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J250517" i="5"/>
  <c r="J250518" i="5"/>
  <c r="J250519" i="5"/>
  <c r="J250520" i="5"/>
  <c r="J250521" i="5"/>
  <c r="J250522" i="5"/>
  <c r="J250523" i="5"/>
  <c r="J250524" i="5"/>
  <c r="J250525" i="5"/>
  <c r="J250526" i="5"/>
  <c r="J250527" i="5"/>
  <c r="J250528" i="5"/>
  <c r="J250529" i="5"/>
  <c r="J250530" i="5"/>
  <c r="J250531" i="5"/>
  <c r="J250532" i="5"/>
  <c r="J250533" i="5"/>
  <c r="J250534" i="5"/>
  <c r="J250535" i="5"/>
  <c r="J250536" i="5"/>
  <c r="J250537" i="5"/>
  <c r="J250538" i="5"/>
  <c r="J250539" i="5"/>
  <c r="J250540" i="5"/>
  <c r="J250541" i="5"/>
  <c r="J250542" i="5"/>
  <c r="J250543" i="5"/>
  <c r="J250544" i="5"/>
  <c r="J250545" i="5"/>
  <c r="J250546" i="5"/>
  <c r="J250547" i="5"/>
  <c r="J250548" i="5"/>
  <c r="J250549" i="5"/>
  <c r="J250550" i="5"/>
  <c r="J250551" i="5"/>
  <c r="J250552" i="5"/>
  <c r="J250553" i="5"/>
  <c r="J250554" i="5"/>
  <c r="J250555" i="5"/>
  <c r="J250556" i="5"/>
  <c r="J250557" i="5"/>
  <c r="J250558" i="5"/>
  <c r="J250559" i="5"/>
  <c r="J250560" i="5"/>
  <c r="J250561" i="5"/>
  <c r="J250562" i="5"/>
  <c r="J250563" i="5"/>
  <c r="J250564" i="5"/>
  <c r="J250565" i="5"/>
  <c r="J250566" i="5"/>
  <c r="J250567" i="5"/>
  <c r="J250568" i="5"/>
  <c r="J250569" i="5"/>
  <c r="J250570" i="5"/>
  <c r="J250571" i="5"/>
  <c r="J250572" i="5"/>
  <c r="J250573" i="5"/>
  <c r="J250574" i="5"/>
  <c r="J250575" i="5"/>
  <c r="J250576" i="5"/>
  <c r="J250577" i="5"/>
  <c r="J250578" i="5"/>
  <c r="J250579" i="5"/>
  <c r="J250580" i="5"/>
  <c r="J250581" i="5"/>
  <c r="J250582" i="5"/>
  <c r="J250583" i="5"/>
  <c r="J250584" i="5"/>
  <c r="J250585" i="5"/>
  <c r="J250586" i="5"/>
  <c r="J250587" i="5"/>
  <c r="J250588" i="5"/>
  <c r="J250589" i="5"/>
  <c r="J250590" i="5"/>
  <c r="J250591" i="5"/>
  <c r="J250592" i="5"/>
  <c r="J250593" i="5"/>
  <c r="J250594" i="5"/>
  <c r="J250595" i="5"/>
  <c r="J250596" i="5"/>
  <c r="J250597" i="5"/>
  <c r="J250598" i="5"/>
  <c r="J250599" i="5"/>
  <c r="J250600" i="5"/>
  <c r="J250601" i="5"/>
  <c r="J250602" i="5"/>
  <c r="J250603" i="5"/>
  <c r="J250604" i="5"/>
  <c r="J250605" i="5"/>
  <c r="J250606" i="5"/>
  <c r="J250607" i="5"/>
  <c r="J250608" i="5"/>
  <c r="J250609" i="5"/>
  <c r="J250610" i="5"/>
  <c r="J250611" i="5"/>
  <c r="J250612" i="5"/>
  <c r="J250613" i="5"/>
  <c r="J250614" i="5"/>
  <c r="J250615" i="5"/>
  <c r="J250616" i="5"/>
  <c r="J250617" i="5"/>
  <c r="J250618" i="5"/>
  <c r="J250619" i="5"/>
  <c r="J250620" i="5"/>
  <c r="J250621" i="5"/>
  <c r="J250622" i="5"/>
  <c r="J250623" i="5"/>
  <c r="J250624" i="5"/>
  <c r="J250625" i="5"/>
  <c r="J250626" i="5"/>
  <c r="J250627" i="5"/>
  <c r="J250628" i="5"/>
  <c r="J250629" i="5"/>
  <c r="J250630" i="5"/>
  <c r="J250631" i="5"/>
  <c r="J250632" i="5"/>
  <c r="J250633" i="5"/>
  <c r="J250634" i="5"/>
  <c r="J250635" i="5"/>
  <c r="J250636" i="5"/>
  <c r="J250637" i="5"/>
  <c r="J250638" i="5"/>
  <c r="J250639" i="5"/>
  <c r="J250640" i="5"/>
  <c r="J250641" i="5"/>
  <c r="J250642" i="5"/>
  <c r="J250643" i="5"/>
  <c r="J250644" i="5"/>
  <c r="J250645" i="5"/>
  <c r="J250646" i="5"/>
  <c r="J250647" i="5"/>
  <c r="J250648" i="5"/>
  <c r="J250649" i="5"/>
  <c r="J250650" i="5"/>
  <c r="J250651" i="5"/>
  <c r="J250652" i="5"/>
  <c r="J250653" i="5"/>
  <c r="J250654" i="5"/>
  <c r="J250655" i="5"/>
  <c r="J250656" i="5"/>
  <c r="J250657" i="5"/>
  <c r="J250658" i="5"/>
  <c r="J250659" i="5"/>
  <c r="J250660" i="5"/>
  <c r="J250661" i="5"/>
  <c r="J250662" i="5"/>
  <c r="J250663" i="5"/>
  <c r="J250664" i="5"/>
  <c r="J250665" i="5"/>
  <c r="J250666" i="5"/>
  <c r="J250667" i="5"/>
  <c r="J250668" i="5"/>
  <c r="J250669" i="5"/>
  <c r="J250670" i="5"/>
  <c r="J250671" i="5"/>
  <c r="J250672" i="5"/>
  <c r="J250673" i="5"/>
  <c r="J250674" i="5"/>
  <c r="J250675" i="5"/>
  <c r="J250676" i="5"/>
  <c r="J250677" i="5"/>
  <c r="J250678" i="5"/>
  <c r="J250679" i="5"/>
  <c r="J250680" i="5"/>
  <c r="J250681" i="5"/>
  <c r="J250682" i="5"/>
  <c r="J250683" i="5"/>
  <c r="J250684" i="5"/>
  <c r="J250685" i="5"/>
  <c r="J250686" i="5"/>
  <c r="J250687" i="5"/>
  <c r="J250688" i="5"/>
  <c r="J250689" i="5"/>
  <c r="J250690" i="5"/>
  <c r="J250691" i="5"/>
  <c r="J250692" i="5"/>
  <c r="J250693" i="5"/>
  <c r="J250694" i="5"/>
  <c r="J250695" i="5"/>
  <c r="J250696" i="5"/>
  <c r="J250697" i="5"/>
  <c r="J250698" i="5"/>
  <c r="J250699" i="5"/>
  <c r="J250700" i="5"/>
  <c r="J250701" i="5"/>
  <c r="J250702" i="5"/>
  <c r="J250703" i="5"/>
  <c r="J250704" i="5"/>
  <c r="J250705" i="5"/>
  <c r="J250706" i="5"/>
  <c r="J250707" i="5"/>
  <c r="J250708" i="5"/>
  <c r="J250709" i="5"/>
  <c r="J250710" i="5"/>
  <c r="J250711" i="5"/>
  <c r="J250712" i="5"/>
  <c r="J250713" i="5"/>
  <c r="J250714" i="5"/>
  <c r="J250715" i="5"/>
  <c r="J250716" i="5"/>
  <c r="J250717" i="5"/>
  <c r="J250718" i="5"/>
  <c r="J250719" i="5"/>
  <c r="J250720" i="5"/>
  <c r="J250721" i="5"/>
  <c r="J250722" i="5"/>
  <c r="J250723" i="5"/>
  <c r="J250724" i="5"/>
  <c r="J250725" i="5"/>
  <c r="J250726" i="5"/>
  <c r="J250727" i="5"/>
  <c r="J250728" i="5"/>
  <c r="J250729" i="5"/>
  <c r="J250730" i="5"/>
  <c r="J250731" i="5"/>
  <c r="J250732" i="5"/>
  <c r="J250733" i="5"/>
  <c r="J250734" i="5"/>
  <c r="J250735" i="5"/>
  <c r="J250736" i="5"/>
  <c r="J250737" i="5"/>
  <c r="J250738" i="5"/>
  <c r="J250739" i="5"/>
  <c r="J250740" i="5"/>
  <c r="J250741" i="5"/>
  <c r="J250742" i="5"/>
  <c r="J250743" i="5"/>
  <c r="J250744" i="5"/>
  <c r="J250745" i="5"/>
  <c r="J250746" i="5"/>
  <c r="J250747" i="5"/>
  <c r="J250748" i="5"/>
  <c r="J250749" i="5"/>
  <c r="J250750" i="5"/>
  <c r="J250751" i="5"/>
  <c r="J250752" i="5"/>
  <c r="J250753" i="5"/>
  <c r="J250754" i="5"/>
  <c r="J250755" i="5"/>
  <c r="J250756" i="5"/>
  <c r="J250757" i="5"/>
  <c r="J250758" i="5"/>
  <c r="J250759" i="5"/>
  <c r="J250760" i="5"/>
  <c r="J250761" i="5"/>
  <c r="J250762" i="5"/>
  <c r="J250763" i="5"/>
  <c r="J250764" i="5"/>
  <c r="J250765" i="5"/>
  <c r="J250766" i="5"/>
  <c r="J250767" i="5"/>
  <c r="J250768" i="5"/>
  <c r="J250769" i="5"/>
  <c r="J250770" i="5"/>
  <c r="J250771" i="5"/>
  <c r="J250772" i="5"/>
  <c r="J250773" i="5"/>
  <c r="J250774" i="5"/>
  <c r="J250775" i="5"/>
  <c r="J250776" i="5"/>
  <c r="J250777" i="5"/>
  <c r="J250778" i="5"/>
  <c r="J250779" i="5"/>
  <c r="J250780" i="5"/>
  <c r="J250781" i="5"/>
  <c r="J250782" i="5"/>
  <c r="J250783" i="5"/>
  <c r="J250784" i="5"/>
  <c r="J250785" i="5"/>
  <c r="J250786" i="5"/>
  <c r="J250787" i="5"/>
  <c r="J250788" i="5"/>
  <c r="J250789" i="5"/>
  <c r="J250790" i="5"/>
  <c r="J250791" i="5"/>
  <c r="J250792" i="5"/>
  <c r="J250793" i="5"/>
  <c r="J250794" i="5"/>
  <c r="J250795" i="5"/>
  <c r="J250796" i="5"/>
  <c r="J250797" i="5"/>
  <c r="J250798" i="5"/>
  <c r="J250799" i="5"/>
  <c r="J250800" i="5"/>
  <c r="J250801" i="5"/>
  <c r="J250802" i="5"/>
  <c r="J250803" i="5"/>
  <c r="J250804" i="5"/>
  <c r="J250805" i="5"/>
  <c r="J250806" i="5"/>
  <c r="J250807" i="5"/>
  <c r="J250808" i="5"/>
  <c r="J250809" i="5"/>
  <c r="J250810" i="5"/>
  <c r="J250811" i="5"/>
  <c r="J250812" i="5"/>
  <c r="J250813" i="5"/>
  <c r="J250814" i="5"/>
  <c r="J250815" i="5"/>
  <c r="J250816" i="5"/>
  <c r="J250817" i="5"/>
  <c r="J250818" i="5"/>
  <c r="J250819" i="5"/>
  <c r="J250820" i="5"/>
  <c r="J250821" i="5"/>
  <c r="J250822" i="5"/>
  <c r="J250823" i="5"/>
  <c r="J250824" i="5"/>
  <c r="J250825" i="5"/>
  <c r="J250826" i="5"/>
  <c r="J250827" i="5"/>
  <c r="J250828" i="5"/>
  <c r="J250829" i="5"/>
  <c r="J250830" i="5"/>
  <c r="J250831" i="5"/>
  <c r="J250832" i="5"/>
  <c r="J250833" i="5"/>
  <c r="J250834" i="5"/>
  <c r="J250835" i="5"/>
  <c r="J250836" i="5"/>
  <c r="J250837" i="5"/>
  <c r="J250838" i="5"/>
  <c r="J250839" i="5"/>
  <c r="J250840" i="5"/>
  <c r="J250841" i="5"/>
  <c r="J250842" i="5"/>
  <c r="J250843" i="5"/>
  <c r="J250844" i="5"/>
  <c r="J250845" i="5"/>
  <c r="J250846" i="5"/>
  <c r="J250847" i="5"/>
  <c r="J250848" i="5"/>
  <c r="J250849" i="5"/>
  <c r="J250850" i="5"/>
  <c r="J250851" i="5"/>
  <c r="J250852" i="5"/>
  <c r="J250853" i="5"/>
  <c r="J250854" i="5"/>
  <c r="J250855" i="5"/>
  <c r="J250856" i="5"/>
  <c r="J250857" i="5"/>
  <c r="J250858" i="5"/>
  <c r="J250859" i="5"/>
  <c r="J250860" i="5"/>
  <c r="J250861" i="5"/>
  <c r="J250862" i="5"/>
  <c r="J250863" i="5"/>
  <c r="J250864" i="5"/>
  <c r="J250865" i="5"/>
  <c r="J250866" i="5"/>
  <c r="J250867" i="5"/>
  <c r="J250868" i="5"/>
  <c r="J250869" i="5"/>
  <c r="J250870" i="5"/>
  <c r="J250871" i="5"/>
  <c r="J250872" i="5"/>
  <c r="J250873" i="5"/>
  <c r="J250874" i="5"/>
  <c r="J250875" i="5"/>
  <c r="J250876" i="5"/>
  <c r="J250877" i="5"/>
  <c r="J250878" i="5"/>
  <c r="J250879" i="5"/>
  <c r="J250880" i="5"/>
  <c r="J250881" i="5"/>
  <c r="J250882" i="5"/>
  <c r="J250883" i="5"/>
  <c r="J250884" i="5"/>
  <c r="J250885" i="5"/>
  <c r="J250886" i="5"/>
  <c r="J250887" i="5"/>
  <c r="J250888" i="5"/>
  <c r="J250889" i="5"/>
  <c r="J250890" i="5"/>
  <c r="J250891" i="5"/>
  <c r="J250892" i="5"/>
  <c r="J250893" i="5"/>
  <c r="J250894" i="5"/>
  <c r="J250895" i="5"/>
  <c r="J250896" i="5"/>
  <c r="J250897" i="5"/>
  <c r="J250898" i="5"/>
  <c r="J250899" i="5"/>
  <c r="J250900" i="5"/>
  <c r="J250901" i="5"/>
  <c r="J250902" i="5"/>
  <c r="J250903" i="5"/>
  <c r="J250904" i="5"/>
  <c r="J250905" i="5"/>
  <c r="J250906" i="5"/>
  <c r="J250907" i="5"/>
  <c r="J250908" i="5"/>
  <c r="J250909" i="5"/>
  <c r="J250910" i="5"/>
  <c r="J250911" i="5"/>
  <c r="J250912" i="5"/>
  <c r="J250913" i="5"/>
  <c r="J250914" i="5"/>
  <c r="J250915" i="5"/>
  <c r="J250916" i="5"/>
  <c r="J250917" i="5"/>
  <c r="J250918" i="5"/>
  <c r="J250919" i="5"/>
  <c r="J250920" i="5"/>
  <c r="J250921" i="5"/>
  <c r="J250922" i="5"/>
  <c r="J250923" i="5"/>
  <c r="J250924" i="5"/>
  <c r="J250925" i="5"/>
  <c r="J250926" i="5"/>
  <c r="J250927" i="5"/>
  <c r="J250928" i="5"/>
  <c r="J250929" i="5"/>
  <c r="J250930" i="5"/>
  <c r="J250931" i="5"/>
  <c r="J250932" i="5"/>
  <c r="J250933" i="5"/>
  <c r="J250934" i="5"/>
  <c r="J250935" i="5"/>
  <c r="J250936" i="5"/>
  <c r="J250937" i="5"/>
  <c r="J250938" i="5"/>
  <c r="J250939" i="5"/>
  <c r="J250940" i="5"/>
  <c r="J250941" i="5"/>
  <c r="J250942" i="5"/>
  <c r="J250943" i="5"/>
  <c r="J250944" i="5"/>
  <c r="J250945" i="5"/>
  <c r="J250946" i="5"/>
  <c r="J250947" i="5"/>
  <c r="J250948" i="5"/>
  <c r="J250949" i="5"/>
  <c r="J250950" i="5"/>
  <c r="J250951" i="5"/>
  <c r="J250952" i="5"/>
  <c r="J250953" i="5"/>
  <c r="J250954" i="5"/>
  <c r="J250955" i="5"/>
  <c r="J250956" i="5"/>
  <c r="J250957" i="5"/>
  <c r="J250958" i="5"/>
  <c r="J250959" i="5"/>
  <c r="J250960" i="5"/>
  <c r="J250961" i="5"/>
  <c r="J250962" i="5"/>
  <c r="J250963" i="5"/>
  <c r="J250964" i="5"/>
  <c r="J250965" i="5"/>
  <c r="J250966" i="5"/>
  <c r="J250967" i="5"/>
  <c r="J250968" i="5"/>
  <c r="J250969" i="5"/>
  <c r="J250970" i="5"/>
  <c r="J250971" i="5"/>
  <c r="J250972" i="5"/>
  <c r="J250973" i="5"/>
  <c r="J250974" i="5"/>
  <c r="J250975" i="5"/>
  <c r="J250976" i="5"/>
  <c r="J250977" i="5"/>
  <c r="J250978" i="5"/>
  <c r="J250979" i="5"/>
  <c r="J250980" i="5"/>
  <c r="J250981" i="5"/>
  <c r="J250982" i="5"/>
  <c r="J250983" i="5"/>
  <c r="J250984" i="5"/>
  <c r="J250985" i="5"/>
  <c r="J250986" i="5"/>
  <c r="J250987" i="5"/>
  <c r="J250988" i="5"/>
  <c r="J250989" i="5"/>
  <c r="J250990" i="5"/>
  <c r="J250991" i="5"/>
  <c r="J250992" i="5"/>
  <c r="J250993" i="5"/>
  <c r="J250994" i="5"/>
  <c r="J250995" i="5"/>
  <c r="J250996" i="5"/>
  <c r="J250997" i="5"/>
  <c r="J250998" i="5"/>
  <c r="J250999" i="5"/>
  <c r="J251000" i="5"/>
  <c r="J251001" i="5"/>
  <c r="J251002" i="5"/>
  <c r="J251003" i="5"/>
  <c r="J251004" i="5"/>
  <c r="J251005" i="5"/>
  <c r="J251006" i="5"/>
  <c r="J251007" i="5"/>
  <c r="J251008" i="5"/>
  <c r="J251009" i="5"/>
  <c r="J251010" i="5"/>
  <c r="J251011" i="5"/>
  <c r="J251012" i="5"/>
  <c r="J251013" i="5"/>
  <c r="J251014" i="5"/>
  <c r="J251015" i="5"/>
  <c r="J251016" i="5"/>
  <c r="J251017" i="5"/>
  <c r="J251018" i="5"/>
  <c r="J251019" i="5"/>
  <c r="J251020" i="5"/>
  <c r="J251021" i="5"/>
  <c r="J251022" i="5"/>
  <c r="J251023" i="5"/>
  <c r="J251024" i="5"/>
  <c r="J251025" i="5"/>
  <c r="J251026" i="5"/>
  <c r="J251027" i="5"/>
  <c r="J251028" i="5"/>
  <c r="J251029" i="5"/>
  <c r="J251030" i="5"/>
  <c r="J251031" i="5"/>
  <c r="J251032" i="5"/>
  <c r="J251033" i="5"/>
  <c r="J251034" i="5"/>
  <c r="J251035" i="5"/>
  <c r="J251036" i="5"/>
  <c r="J251037" i="5"/>
  <c r="J251038" i="5"/>
  <c r="J251039" i="5"/>
  <c r="J251040" i="5"/>
  <c r="J251041" i="5"/>
  <c r="J251042" i="5"/>
  <c r="J251043" i="5"/>
  <c r="J251044" i="5"/>
  <c r="J251045" i="5"/>
  <c r="J251046" i="5"/>
  <c r="J251047" i="5"/>
  <c r="J251048" i="5"/>
  <c r="J251049" i="5"/>
  <c r="J251050" i="5"/>
  <c r="J251051" i="5"/>
  <c r="J251052" i="5"/>
  <c r="J251053" i="5"/>
  <c r="J251054" i="5"/>
  <c r="J251055" i="5"/>
  <c r="J251056" i="5"/>
  <c r="J251057" i="5"/>
  <c r="J251058" i="5"/>
  <c r="J251059" i="5"/>
  <c r="J251060" i="5"/>
  <c r="J251061" i="5"/>
  <c r="J251062" i="5"/>
  <c r="J251063" i="5"/>
  <c r="J251064" i="5"/>
  <c r="J251065" i="5"/>
  <c r="J251066" i="5"/>
  <c r="J251067" i="5"/>
  <c r="J251068" i="5"/>
  <c r="J251069" i="5"/>
  <c r="J251070" i="5"/>
  <c r="J251071" i="5"/>
  <c r="J251072" i="5"/>
  <c r="J251073" i="5"/>
  <c r="J251074" i="5"/>
  <c r="J251075" i="5"/>
  <c r="J251076" i="5"/>
  <c r="J251077" i="5"/>
  <c r="J251078" i="5"/>
  <c r="J251079" i="5"/>
  <c r="J251080" i="5"/>
  <c r="J251081" i="5"/>
  <c r="J251082" i="5"/>
  <c r="J251083" i="5"/>
  <c r="J251084" i="5"/>
  <c r="J251085" i="5"/>
  <c r="J251086" i="5"/>
  <c r="J251087" i="5"/>
  <c r="J251088" i="5"/>
  <c r="J251089" i="5"/>
  <c r="J251090" i="5"/>
  <c r="J251091" i="5"/>
  <c r="J251092" i="5"/>
  <c r="J251093" i="5"/>
  <c r="J251094" i="5"/>
  <c r="J251095" i="5"/>
  <c r="J251096" i="5"/>
  <c r="J251097" i="5"/>
  <c r="J251098" i="5"/>
  <c r="J251099" i="5"/>
  <c r="J251100" i="5"/>
  <c r="J251101" i="5"/>
  <c r="J251102" i="5"/>
  <c r="J251103" i="5"/>
  <c r="J251104" i="5"/>
  <c r="J251105" i="5"/>
  <c r="J251106" i="5"/>
  <c r="J251107" i="5"/>
  <c r="J251108" i="5"/>
  <c r="J251109" i="5"/>
  <c r="J251110" i="5"/>
  <c r="J251111" i="5"/>
  <c r="J251112" i="5"/>
  <c r="J251113" i="5"/>
  <c r="J251114" i="5"/>
  <c r="J251115" i="5"/>
  <c r="J251116" i="5"/>
  <c r="J251117" i="5"/>
  <c r="J251118" i="5"/>
  <c r="J251119" i="5"/>
  <c r="J251120" i="5"/>
  <c r="J251121" i="5"/>
  <c r="J251122" i="5"/>
  <c r="J251123" i="5"/>
  <c r="J251124" i="5"/>
  <c r="J251125" i="5"/>
  <c r="J251126" i="5"/>
  <c r="J251127" i="5"/>
  <c r="J251128" i="5"/>
  <c r="J251129" i="5"/>
  <c r="J251130" i="5"/>
  <c r="J251131" i="5"/>
  <c r="J251132" i="5"/>
  <c r="J251133" i="5"/>
  <c r="J251134" i="5"/>
  <c r="J251135" i="5"/>
  <c r="J251136" i="5"/>
  <c r="J251137" i="5"/>
  <c r="J251138" i="5"/>
  <c r="J251139" i="5"/>
  <c r="J251140" i="5"/>
  <c r="J251141" i="5"/>
  <c r="J251142" i="5"/>
  <c r="J251143" i="5"/>
  <c r="J251144" i="5"/>
  <c r="J251145" i="5"/>
  <c r="J251146" i="5"/>
  <c r="J251147" i="5"/>
  <c r="J251148" i="5"/>
  <c r="J251149" i="5"/>
  <c r="J251150" i="5"/>
  <c r="J251151" i="5"/>
  <c r="J251152" i="5"/>
  <c r="J251153" i="5"/>
  <c r="J251154" i="5"/>
  <c r="J251155" i="5"/>
  <c r="J251156" i="5"/>
  <c r="J251157" i="5"/>
  <c r="J251158" i="5"/>
  <c r="J251159" i="5"/>
  <c r="J251160" i="5"/>
  <c r="J251161" i="5"/>
  <c r="J251162" i="5"/>
  <c r="J251163" i="5"/>
  <c r="J251164" i="5"/>
  <c r="J251165" i="5"/>
  <c r="J251166" i="5"/>
  <c r="J251167" i="5"/>
  <c r="J251168" i="5"/>
  <c r="J251169" i="5"/>
  <c r="J251170" i="5"/>
  <c r="J251171" i="5"/>
  <c r="J251172" i="5"/>
  <c r="J251173" i="5"/>
  <c r="J251174" i="5"/>
  <c r="J251175" i="5"/>
  <c r="J251176" i="5"/>
  <c r="J251177" i="5"/>
  <c r="J251178" i="5"/>
  <c r="J251179" i="5"/>
  <c r="J251180" i="5"/>
  <c r="J251181" i="5"/>
  <c r="J251182" i="5"/>
  <c r="J251183" i="5"/>
  <c r="J251184" i="5"/>
  <c r="J251185" i="5"/>
  <c r="J251186" i="5"/>
  <c r="J251187" i="5"/>
  <c r="J251188" i="5"/>
  <c r="J251189" i="5"/>
  <c r="J251190" i="5"/>
  <c r="J251191" i="5"/>
  <c r="J251192" i="5"/>
  <c r="J251193" i="5"/>
  <c r="J251194" i="5"/>
  <c r="J251195" i="5"/>
  <c r="J251196" i="5"/>
  <c r="J251197" i="5"/>
  <c r="J251198" i="5"/>
  <c r="J251199" i="5"/>
  <c r="J251200" i="5"/>
  <c r="J251201" i="5"/>
  <c r="J251202" i="5"/>
  <c r="J251203" i="5"/>
  <c r="J251204" i="5"/>
  <c r="J251205" i="5"/>
  <c r="J251206" i="5"/>
  <c r="J251207" i="5"/>
  <c r="J251208" i="5"/>
  <c r="J251209" i="5"/>
  <c r="J251210" i="5"/>
  <c r="J251211" i="5"/>
  <c r="J251212" i="5"/>
  <c r="J251213" i="5"/>
  <c r="J251214" i="5"/>
  <c r="J251215" i="5"/>
  <c r="J251216" i="5"/>
  <c r="J251217" i="5"/>
  <c r="J251218" i="5"/>
  <c r="J251219" i="5"/>
  <c r="J251220" i="5"/>
  <c r="J251221" i="5"/>
  <c r="J251222" i="5"/>
  <c r="J251223" i="5"/>
  <c r="J251224" i="5"/>
  <c r="J251225" i="5"/>
  <c r="J251226" i="5"/>
  <c r="J251227" i="5"/>
  <c r="J251228" i="5"/>
  <c r="J251229" i="5"/>
  <c r="J251230" i="5"/>
  <c r="J251231" i="5"/>
  <c r="J251232" i="5"/>
  <c r="J251233" i="5"/>
  <c r="J251234" i="5"/>
  <c r="J251235" i="5"/>
  <c r="J251236" i="5"/>
  <c r="J251237" i="5"/>
  <c r="J251238" i="5"/>
  <c r="J251239" i="5"/>
  <c r="J251240" i="5"/>
  <c r="J251241" i="5"/>
  <c r="J251242" i="5"/>
  <c r="J251243" i="5"/>
  <c r="J251244" i="5"/>
  <c r="J251245" i="5"/>
  <c r="J251246" i="5"/>
  <c r="J251247" i="5"/>
  <c r="J251248" i="5"/>
  <c r="J251249" i="5"/>
  <c r="J251250" i="5"/>
  <c r="J251251" i="5"/>
  <c r="J251252" i="5"/>
  <c r="J251253" i="5"/>
  <c r="J251254" i="5"/>
  <c r="J251255" i="5"/>
  <c r="J251256" i="5"/>
  <c r="J251257" i="5"/>
  <c r="J251258" i="5"/>
  <c r="J251259" i="5"/>
  <c r="J251260" i="5"/>
  <c r="J251261" i="5"/>
  <c r="J251262" i="5"/>
  <c r="J251263" i="5"/>
  <c r="J251264" i="5"/>
  <c r="J251265" i="5"/>
  <c r="J251266" i="5"/>
  <c r="J251267" i="5"/>
  <c r="J251268" i="5"/>
  <c r="J251269" i="5"/>
  <c r="J251270" i="5"/>
  <c r="J251271" i="5"/>
  <c r="J251272" i="5"/>
  <c r="J251273" i="5"/>
  <c r="J251274" i="5"/>
  <c r="J251275" i="5"/>
  <c r="J251276" i="5"/>
  <c r="J251277" i="5"/>
  <c r="J251278" i="5"/>
  <c r="J251279" i="5"/>
  <c r="J251280" i="5"/>
  <c r="J251281" i="5"/>
  <c r="J251282" i="5"/>
  <c r="J251283" i="5"/>
  <c r="J251284" i="5"/>
  <c r="J251285" i="5"/>
  <c r="J251286" i="5"/>
  <c r="J251287" i="5"/>
  <c r="J251288" i="5"/>
  <c r="J251289" i="5"/>
  <c r="J251290" i="5"/>
  <c r="J251291" i="5"/>
  <c r="J251292" i="5"/>
  <c r="J251293" i="5"/>
  <c r="J251294" i="5"/>
  <c r="J251295" i="5"/>
  <c r="J251296" i="5"/>
  <c r="J251297" i="5"/>
  <c r="J251298" i="5"/>
  <c r="J251299" i="5"/>
  <c r="J251300" i="5"/>
  <c r="J251301" i="5"/>
  <c r="J251302" i="5"/>
  <c r="J251303" i="5"/>
  <c r="J251304" i="5"/>
  <c r="J251305" i="5"/>
  <c r="J251306" i="5"/>
  <c r="J251307" i="5"/>
  <c r="J251308" i="5"/>
  <c r="J251309" i="5"/>
  <c r="J251310" i="5"/>
  <c r="J251311" i="5"/>
  <c r="J251312" i="5"/>
  <c r="J251313" i="5"/>
  <c r="J251314" i="5"/>
  <c r="J251315" i="5"/>
  <c r="J251316" i="5"/>
  <c r="J251317" i="5"/>
  <c r="J251318" i="5"/>
  <c r="J251319" i="5"/>
  <c r="J251320" i="5"/>
  <c r="J251321" i="5"/>
  <c r="J251322" i="5"/>
  <c r="J251323" i="5"/>
  <c r="J251324" i="5"/>
  <c r="J251325" i="5"/>
  <c r="J251326" i="5"/>
  <c r="J251327" i="5"/>
  <c r="J251328" i="5"/>
  <c r="J251329" i="5"/>
  <c r="J251330" i="5"/>
  <c r="J251331" i="5"/>
  <c r="J251332" i="5"/>
  <c r="J251333" i="5"/>
  <c r="J251334" i="5"/>
  <c r="J251335" i="5"/>
  <c r="J251336" i="5"/>
  <c r="J251337" i="5"/>
  <c r="J251338" i="5"/>
  <c r="J251339" i="5"/>
  <c r="J251340" i="5"/>
  <c r="J251341" i="5"/>
  <c r="J251342" i="5"/>
  <c r="J251343" i="5"/>
  <c r="J251344" i="5"/>
  <c r="J251345" i="5"/>
  <c r="J251346" i="5"/>
  <c r="J251347" i="5"/>
  <c r="J251348" i="5"/>
  <c r="J251349" i="5"/>
  <c r="J251350" i="5"/>
  <c r="J251351" i="5"/>
  <c r="J251352" i="5"/>
  <c r="J251353" i="5"/>
  <c r="J251354" i="5"/>
  <c r="J251355" i="5"/>
  <c r="J251356" i="5"/>
  <c r="J251357" i="5"/>
  <c r="J251358" i="5"/>
  <c r="J251359" i="5"/>
  <c r="J251360" i="5"/>
  <c r="J251361" i="5"/>
  <c r="J251362" i="5"/>
  <c r="J251363" i="5"/>
  <c r="J251364" i="5"/>
  <c r="J251365" i="5"/>
  <c r="J251366" i="5"/>
  <c r="J251367" i="5"/>
  <c r="J251368" i="5"/>
  <c r="J251369" i="5"/>
  <c r="J251370" i="5"/>
  <c r="J251371" i="5"/>
  <c r="J251372" i="5"/>
  <c r="J251373" i="5"/>
  <c r="J251374" i="5"/>
  <c r="J251375" i="5"/>
  <c r="J251376" i="5"/>
  <c r="J251377" i="5"/>
  <c r="J251378" i="5"/>
  <c r="J251379" i="5"/>
  <c r="J251380" i="5"/>
  <c r="J251381" i="5"/>
  <c r="J251382" i="5"/>
  <c r="J251383" i="5"/>
  <c r="J251384" i="5"/>
  <c r="J251385" i="5"/>
  <c r="J251386" i="5"/>
  <c r="J251387" i="5"/>
  <c r="J251388" i="5"/>
  <c r="J251389" i="5"/>
  <c r="J251390" i="5"/>
  <c r="J251391" i="5"/>
  <c r="J251392" i="5"/>
  <c r="J251393" i="5"/>
  <c r="J251394" i="5"/>
  <c r="J251395" i="5"/>
  <c r="J251396" i="5"/>
  <c r="J251397" i="5"/>
  <c r="J251398" i="5"/>
  <c r="J251399" i="5"/>
  <c r="J251400" i="5"/>
  <c r="J251401" i="5"/>
  <c r="J251402" i="5"/>
  <c r="J251403" i="5"/>
  <c r="J251404" i="5"/>
  <c r="J251405" i="5"/>
  <c r="J251406" i="5"/>
  <c r="J251407" i="5"/>
  <c r="J251408" i="5"/>
  <c r="J251409" i="5"/>
  <c r="J251410" i="5"/>
  <c r="J251411" i="5"/>
  <c r="J251412" i="5"/>
  <c r="J251413" i="5"/>
  <c r="J251414" i="5"/>
  <c r="J251415" i="5"/>
  <c r="J251416" i="5"/>
  <c r="J251417" i="5"/>
  <c r="J251418" i="5"/>
  <c r="J251419" i="5"/>
  <c r="J251420" i="5"/>
  <c r="J251421" i="5"/>
  <c r="J251422" i="5"/>
  <c r="J251423" i="5"/>
  <c r="J251424" i="5"/>
  <c r="J251425" i="5"/>
  <c r="J251426" i="5"/>
  <c r="J251427" i="5"/>
  <c r="J251428" i="5"/>
  <c r="J251429" i="5"/>
  <c r="J251430" i="5"/>
  <c r="J251431" i="5"/>
  <c r="J251432" i="5"/>
  <c r="J251433" i="5"/>
  <c r="J251434" i="5"/>
  <c r="J251435" i="5"/>
  <c r="J251436" i="5"/>
  <c r="J251437" i="5"/>
  <c r="J251438" i="5"/>
  <c r="J251439" i="5"/>
  <c r="J251440" i="5"/>
  <c r="J251441" i="5"/>
  <c r="J251442" i="5"/>
  <c r="J251443" i="5"/>
  <c r="J251444" i="5"/>
  <c r="J251445" i="5"/>
  <c r="J251446" i="5"/>
  <c r="J251447" i="5"/>
  <c r="J251448" i="5"/>
  <c r="J251449" i="5"/>
  <c r="J251450" i="5"/>
  <c r="J251451" i="5"/>
  <c r="J251452" i="5"/>
  <c r="J251453" i="5"/>
  <c r="J251454" i="5"/>
  <c r="J251455" i="5"/>
  <c r="J251456" i="5"/>
  <c r="J251457" i="5"/>
  <c r="J251458" i="5"/>
  <c r="J251459" i="5"/>
  <c r="J251460" i="5"/>
  <c r="J251461" i="5"/>
  <c r="J251462" i="5"/>
  <c r="J251463" i="5"/>
  <c r="J251464" i="5"/>
  <c r="J251465" i="5"/>
  <c r="J251466" i="5"/>
  <c r="J251467" i="5"/>
  <c r="J251468" i="5"/>
  <c r="J251469" i="5"/>
  <c r="J251470" i="5"/>
  <c r="J251471" i="5"/>
  <c r="J251472" i="5"/>
  <c r="J251473" i="5"/>
  <c r="J251474" i="5"/>
  <c r="J251475" i="5"/>
  <c r="J251476" i="5"/>
  <c r="J251477" i="5"/>
  <c r="J251478" i="5"/>
  <c r="J251479" i="5"/>
  <c r="J251480" i="5"/>
  <c r="J251481" i="5"/>
  <c r="J251482" i="5"/>
  <c r="J251483" i="5"/>
  <c r="J251484" i="5"/>
  <c r="J251485" i="5"/>
  <c r="J251486" i="5"/>
  <c r="J251487" i="5"/>
  <c r="J251488" i="5"/>
  <c r="J251489" i="5"/>
  <c r="J251490" i="5"/>
  <c r="J251491" i="5"/>
  <c r="J251492" i="5"/>
  <c r="J251493" i="5"/>
  <c r="J251494" i="5"/>
  <c r="J251495" i="5"/>
  <c r="J251496" i="5"/>
  <c r="J251497" i="5"/>
  <c r="J251498" i="5"/>
  <c r="J251499" i="5"/>
  <c r="J251500" i="5"/>
  <c r="J251501" i="5"/>
  <c r="J251502" i="5"/>
  <c r="J251503" i="5"/>
  <c r="J251504" i="5"/>
  <c r="J251505" i="5"/>
  <c r="J251506" i="5"/>
  <c r="J251507" i="5"/>
  <c r="J251508" i="5"/>
  <c r="J251509" i="5"/>
  <c r="J251510" i="5"/>
  <c r="J251511" i="5"/>
  <c r="J251512" i="5"/>
  <c r="J251513" i="5"/>
  <c r="J251514" i="5"/>
  <c r="J251515" i="5"/>
  <c r="J251516" i="5"/>
  <c r="J251517" i="5"/>
  <c r="J251518" i="5"/>
  <c r="J251519" i="5"/>
  <c r="J251520" i="5"/>
  <c r="J251521" i="5"/>
  <c r="J251522" i="5"/>
  <c r="J251523" i="5"/>
  <c r="J251524" i="5"/>
  <c r="J251525" i="5"/>
  <c r="J251526" i="5"/>
  <c r="J251527" i="5"/>
  <c r="J251528" i="5"/>
  <c r="J251529" i="5"/>
  <c r="J251530" i="5"/>
  <c r="J251531" i="5"/>
  <c r="J251532" i="5"/>
  <c r="J251533" i="5"/>
  <c r="J251534" i="5"/>
  <c r="J251535" i="5"/>
  <c r="J251536" i="5"/>
  <c r="J251537" i="5"/>
  <c r="J251538" i="5"/>
  <c r="J251539" i="5"/>
  <c r="J251540" i="5"/>
  <c r="J251541" i="5"/>
  <c r="J251542" i="5"/>
  <c r="J251543" i="5"/>
  <c r="J251544" i="5"/>
  <c r="J251545" i="5"/>
  <c r="J251546" i="5"/>
  <c r="J251547" i="5"/>
  <c r="J251548" i="5"/>
  <c r="J251549" i="5"/>
  <c r="J251550" i="5"/>
  <c r="J251551" i="5"/>
  <c r="J251552" i="5"/>
  <c r="J251553" i="5"/>
  <c r="J251554" i="5"/>
  <c r="J251555" i="5"/>
  <c r="J251556" i="5"/>
  <c r="J251557" i="5"/>
  <c r="J251558" i="5"/>
  <c r="J251559" i="5"/>
  <c r="J251560" i="5"/>
  <c r="J251561" i="5"/>
  <c r="J251562" i="5"/>
  <c r="J251563" i="5"/>
  <c r="J251564" i="5"/>
  <c r="J251565" i="5"/>
  <c r="J251566" i="5"/>
  <c r="J251567" i="5"/>
  <c r="J251568" i="5"/>
  <c r="J251569" i="5"/>
  <c r="J251570" i="5"/>
  <c r="J251571" i="5"/>
  <c r="J251572" i="5"/>
  <c r="J251573" i="5"/>
  <c r="J251574" i="5"/>
  <c r="J251575" i="5"/>
  <c r="J251576" i="5"/>
  <c r="J251577" i="5"/>
  <c r="J251578" i="5"/>
  <c r="J251579" i="5"/>
  <c r="J251580" i="5"/>
  <c r="J251581" i="5"/>
  <c r="J251582" i="5"/>
  <c r="J251583" i="5"/>
  <c r="J251584" i="5"/>
  <c r="J251585" i="5"/>
  <c r="J251586" i="5"/>
  <c r="J251587" i="5"/>
  <c r="J251588" i="5"/>
  <c r="J251589" i="5"/>
  <c r="J251590" i="5"/>
  <c r="J251591" i="5"/>
  <c r="J251592" i="5"/>
  <c r="J251593" i="5"/>
  <c r="J251594" i="5"/>
  <c r="J251595" i="5"/>
  <c r="J251596" i="5"/>
  <c r="J251597" i="5"/>
  <c r="J251598" i="5"/>
  <c r="J251599" i="5"/>
  <c r="J251600" i="5"/>
  <c r="J251601" i="5"/>
  <c r="J251602" i="5"/>
  <c r="J251603" i="5"/>
  <c r="J251604" i="5"/>
  <c r="J251605" i="5"/>
  <c r="J251606" i="5"/>
  <c r="J251607" i="5"/>
  <c r="J251608" i="5"/>
  <c r="J251609" i="5"/>
  <c r="J251610" i="5"/>
  <c r="J251611" i="5"/>
  <c r="J251612" i="5"/>
  <c r="J251613" i="5"/>
  <c r="J251614" i="5"/>
  <c r="J251615" i="5"/>
  <c r="J251616" i="5"/>
  <c r="J251617" i="5"/>
  <c r="J251618" i="5"/>
  <c r="J251619" i="5"/>
  <c r="J251620" i="5"/>
  <c r="J251621" i="5"/>
  <c r="J251622" i="5"/>
  <c r="J251623" i="5"/>
  <c r="J251624" i="5"/>
  <c r="J251625" i="5"/>
  <c r="J251626" i="5"/>
  <c r="J251627" i="5"/>
  <c r="J251628" i="5"/>
  <c r="J251629" i="5"/>
  <c r="J251630" i="5"/>
  <c r="J251631" i="5"/>
  <c r="J251632" i="5"/>
  <c r="J251633" i="5"/>
  <c r="J251634" i="5"/>
  <c r="J251635" i="5"/>
  <c r="J251636" i="5"/>
  <c r="J251637" i="5"/>
  <c r="J251638" i="5"/>
  <c r="J251639" i="5"/>
  <c r="J251640" i="5"/>
  <c r="J251641" i="5"/>
  <c r="J251642" i="5"/>
  <c r="J251643" i="5"/>
  <c r="J251644" i="5"/>
  <c r="J251645" i="5"/>
  <c r="J251646" i="5"/>
  <c r="J251647" i="5"/>
  <c r="J251648" i="5"/>
  <c r="J251649" i="5"/>
  <c r="J251650" i="5"/>
  <c r="J251651" i="5"/>
  <c r="J251652" i="5"/>
  <c r="J251653" i="5"/>
  <c r="J251654" i="5"/>
  <c r="J251655" i="5"/>
  <c r="J251656" i="5"/>
  <c r="J251657" i="5"/>
  <c r="J251658" i="5"/>
  <c r="J251659" i="5"/>
  <c r="J251660" i="5"/>
  <c r="J251661" i="5"/>
  <c r="J251662" i="5"/>
  <c r="J251663" i="5"/>
  <c r="J251664" i="5"/>
  <c r="J251665" i="5"/>
  <c r="J251666" i="5"/>
  <c r="J251667" i="5"/>
  <c r="J251668" i="5"/>
  <c r="J251669" i="5"/>
  <c r="J251670" i="5"/>
  <c r="J251671" i="5"/>
  <c r="J251672" i="5"/>
  <c r="J251673" i="5"/>
  <c r="J251674" i="5"/>
  <c r="J251675" i="5"/>
  <c r="J251676" i="5"/>
  <c r="J251677" i="5"/>
  <c r="J251678" i="5"/>
  <c r="J251679" i="5"/>
  <c r="J251680" i="5"/>
  <c r="J251681" i="5"/>
  <c r="J251682" i="5"/>
  <c r="J251683" i="5"/>
  <c r="J251684" i="5"/>
  <c r="J251685" i="5"/>
  <c r="J251686" i="5"/>
  <c r="J251687" i="5"/>
  <c r="J251688" i="5"/>
  <c r="J251689" i="5"/>
  <c r="J251690" i="5"/>
  <c r="J251691" i="5"/>
  <c r="J251692" i="5"/>
  <c r="J251693" i="5"/>
  <c r="J251694" i="5"/>
  <c r="J251695" i="5"/>
  <c r="J251696" i="5"/>
  <c r="J251697" i="5"/>
  <c r="J251698" i="5"/>
  <c r="J251699" i="5"/>
  <c r="J251700" i="5"/>
  <c r="J251701" i="5"/>
  <c r="J251702" i="5"/>
  <c r="J251703" i="5"/>
  <c r="J251704" i="5"/>
  <c r="J251705" i="5"/>
  <c r="J251706" i="5"/>
  <c r="J251707" i="5"/>
  <c r="J251708" i="5"/>
  <c r="J251709" i="5"/>
  <c r="J251710" i="5"/>
  <c r="J251711" i="5"/>
  <c r="J251712" i="5"/>
  <c r="J251713" i="5"/>
  <c r="J251714" i="5"/>
  <c r="J251715" i="5"/>
  <c r="J251716" i="5"/>
  <c r="J251717" i="5"/>
  <c r="J251718" i="5"/>
  <c r="J251719" i="5"/>
  <c r="J251720" i="5"/>
  <c r="J251721" i="5"/>
  <c r="J251722" i="5"/>
  <c r="J251723" i="5"/>
  <c r="J251724" i="5"/>
  <c r="J251725" i="5"/>
  <c r="J251726" i="5"/>
  <c r="J251727" i="5"/>
  <c r="J251728" i="5"/>
  <c r="J251729" i="5"/>
  <c r="J251730" i="5"/>
  <c r="J251731" i="5"/>
  <c r="J251732" i="5"/>
  <c r="J251733" i="5"/>
  <c r="J251734" i="5"/>
  <c r="J251735" i="5"/>
  <c r="J251736" i="5"/>
  <c r="J251737" i="5"/>
  <c r="J251738" i="5"/>
  <c r="J251739" i="5"/>
  <c r="J251740" i="5"/>
  <c r="J251741" i="5"/>
  <c r="J251742" i="5"/>
  <c r="J251743" i="5"/>
  <c r="J251744" i="5"/>
  <c r="J251745" i="5"/>
  <c r="J251746" i="5"/>
  <c r="J251747" i="5"/>
  <c r="J251748" i="5"/>
  <c r="J251749" i="5"/>
  <c r="J251750" i="5"/>
  <c r="J251751" i="5"/>
  <c r="J251752" i="5"/>
  <c r="J251753" i="5"/>
  <c r="J251754" i="5"/>
  <c r="J251755" i="5"/>
  <c r="J251756" i="5"/>
  <c r="J251757" i="5"/>
  <c r="J251758" i="5"/>
  <c r="J251759" i="5"/>
  <c r="J251760" i="5"/>
  <c r="J251761" i="5"/>
  <c r="J251762" i="5"/>
  <c r="J251763" i="5"/>
  <c r="J251764" i="5"/>
  <c r="J251765" i="5"/>
  <c r="J251766" i="5"/>
  <c r="J251767" i="5"/>
  <c r="J251768" i="5"/>
  <c r="J251769" i="5"/>
  <c r="J251770" i="5"/>
  <c r="J251771" i="5"/>
  <c r="J251772" i="5"/>
  <c r="J251773" i="5"/>
  <c r="J251774" i="5"/>
  <c r="J251775" i="5"/>
  <c r="J251776" i="5"/>
  <c r="J251777" i="5"/>
  <c r="J251778" i="5"/>
  <c r="J251779" i="5"/>
  <c r="J251780" i="5"/>
  <c r="J251781" i="5"/>
  <c r="J251782" i="5"/>
  <c r="J251783" i="5"/>
  <c r="J251784" i="5"/>
  <c r="J251785" i="5"/>
  <c r="J251786" i="5"/>
  <c r="J251787" i="5"/>
  <c r="J251788" i="5"/>
  <c r="J251789" i="5"/>
  <c r="J251790" i="5"/>
  <c r="J251791" i="5"/>
  <c r="J251792" i="5"/>
  <c r="J251793" i="5"/>
  <c r="J251794" i="5"/>
  <c r="J251795" i="5"/>
  <c r="J251796" i="5"/>
  <c r="J251797" i="5"/>
  <c r="J251798" i="5"/>
  <c r="J251799" i="5"/>
  <c r="J251800" i="5"/>
  <c r="J251801" i="5"/>
  <c r="J251802" i="5"/>
  <c r="J251803" i="5"/>
  <c r="J251804" i="5"/>
  <c r="J251805" i="5"/>
  <c r="J251806" i="5"/>
  <c r="J251807" i="5"/>
  <c r="J251808" i="5"/>
  <c r="J251809" i="5"/>
  <c r="J251810" i="5"/>
  <c r="J251811" i="5"/>
  <c r="J251812" i="5"/>
  <c r="J251813" i="5"/>
  <c r="J251814" i="5"/>
  <c r="J251815" i="5"/>
  <c r="J251816" i="5"/>
  <c r="J251817" i="5"/>
  <c r="J251818" i="5"/>
  <c r="J251819" i="5"/>
  <c r="J251820" i="5"/>
  <c r="J251821" i="5"/>
  <c r="J251822" i="5"/>
  <c r="J251823" i="5"/>
  <c r="J251824" i="5"/>
  <c r="J251825" i="5"/>
  <c r="J251826" i="5"/>
  <c r="J251827" i="5"/>
  <c r="J251828" i="5"/>
  <c r="J251829" i="5"/>
  <c r="J251830" i="5"/>
  <c r="J251831" i="5"/>
  <c r="J251832" i="5"/>
  <c r="J251833" i="5"/>
  <c r="J251834" i="5"/>
  <c r="J251835" i="5"/>
  <c r="J251836" i="5"/>
  <c r="J251837" i="5"/>
  <c r="J251838" i="5"/>
  <c r="J251839" i="5"/>
  <c r="J251840" i="5"/>
  <c r="J251841" i="5"/>
  <c r="J251842" i="5"/>
  <c r="J251843" i="5"/>
  <c r="J251844" i="5"/>
  <c r="J251845" i="5"/>
  <c r="J251846" i="5"/>
  <c r="J251847" i="5"/>
  <c r="J251848" i="5"/>
  <c r="J251849" i="5"/>
  <c r="J251850" i="5"/>
  <c r="J251851" i="5"/>
  <c r="J251852" i="5"/>
  <c r="J251853" i="5"/>
  <c r="J251854" i="5"/>
  <c r="J251855" i="5"/>
  <c r="J251856" i="5"/>
  <c r="J251857" i="5"/>
  <c r="J251858" i="5"/>
  <c r="J251859" i="5"/>
  <c r="J251860" i="5"/>
  <c r="J251861" i="5"/>
  <c r="J251862" i="5"/>
  <c r="J251863" i="5"/>
  <c r="J251864" i="5"/>
  <c r="J251865" i="5"/>
  <c r="J251866" i="5"/>
  <c r="J251867" i="5"/>
  <c r="J251868" i="5"/>
  <c r="J251869" i="5"/>
  <c r="J251870" i="5"/>
  <c r="J251871" i="5"/>
  <c r="J251872" i="5"/>
  <c r="J251873" i="5"/>
  <c r="J251874" i="5"/>
  <c r="J251875" i="5"/>
  <c r="J251876" i="5"/>
  <c r="J251877" i="5"/>
  <c r="J251878" i="5"/>
  <c r="J251879" i="5"/>
  <c r="J251880" i="5"/>
  <c r="J251881" i="5"/>
  <c r="J251882" i="5"/>
  <c r="J251883" i="5"/>
  <c r="J251884" i="5"/>
  <c r="J251885" i="5"/>
  <c r="J251886" i="5"/>
  <c r="J251887" i="5"/>
  <c r="J251888" i="5"/>
  <c r="J251889" i="5"/>
  <c r="J251890" i="5"/>
  <c r="J251891" i="5"/>
  <c r="J251892" i="5"/>
  <c r="J251893" i="5"/>
  <c r="J251894" i="5"/>
  <c r="J251895" i="5"/>
  <c r="J251896" i="5"/>
  <c r="J251897" i="5"/>
  <c r="J251898" i="5"/>
  <c r="J251899" i="5"/>
  <c r="J251900" i="5"/>
  <c r="J251901" i="5"/>
  <c r="J251902" i="5"/>
  <c r="J251903" i="5"/>
  <c r="J251904" i="5"/>
  <c r="J251905" i="5"/>
  <c r="J251906" i="5"/>
  <c r="J251907" i="5"/>
  <c r="J251908" i="5"/>
  <c r="J251909" i="5"/>
  <c r="J251910" i="5"/>
  <c r="J251911" i="5"/>
  <c r="J251912" i="5"/>
  <c r="J251913" i="5"/>
  <c r="J251914" i="5"/>
  <c r="J251915" i="5"/>
  <c r="J251916" i="5"/>
  <c r="J251917" i="5"/>
  <c r="J251918" i="5"/>
  <c r="J251919" i="5"/>
  <c r="J251920" i="5"/>
  <c r="J251921" i="5"/>
  <c r="J251922" i="5"/>
  <c r="J251923" i="5"/>
  <c r="J251924" i="5"/>
  <c r="J251925" i="5"/>
  <c r="J251926" i="5"/>
  <c r="J251927" i="5"/>
  <c r="J251928" i="5"/>
  <c r="J251929" i="5"/>
  <c r="J251930" i="5"/>
  <c r="J251931" i="5"/>
  <c r="J251932" i="5"/>
  <c r="J251933" i="5"/>
  <c r="J251934" i="5"/>
  <c r="J251935" i="5"/>
  <c r="J251936" i="5"/>
  <c r="J251937" i="5"/>
  <c r="J251938" i="5"/>
  <c r="J251939" i="5"/>
  <c r="J251940" i="5"/>
  <c r="J251941" i="5"/>
  <c r="J251942" i="5"/>
  <c r="J251943" i="5"/>
  <c r="J251944" i="5"/>
  <c r="J251945" i="5"/>
  <c r="J251946" i="5"/>
  <c r="J251947" i="5"/>
  <c r="J251948" i="5"/>
  <c r="J251949" i="5"/>
  <c r="J251950" i="5"/>
  <c r="J251951" i="5"/>
  <c r="J251952" i="5"/>
  <c r="J251953" i="5"/>
  <c r="J251954" i="5"/>
  <c r="J251955" i="5"/>
  <c r="J251956" i="5"/>
  <c r="J251957" i="5"/>
  <c r="J251958" i="5"/>
  <c r="J251959" i="5"/>
  <c r="J251960" i="5"/>
  <c r="J251961" i="5"/>
  <c r="J251962" i="5"/>
  <c r="J251963" i="5"/>
  <c r="J251964" i="5"/>
  <c r="J251965" i="5"/>
  <c r="J251966" i="5"/>
  <c r="J251967" i="5"/>
  <c r="J251968" i="5"/>
  <c r="J251969" i="5"/>
  <c r="J251970" i="5"/>
  <c r="J251971" i="5"/>
  <c r="J251972" i="5"/>
  <c r="J251973" i="5"/>
  <c r="J251974" i="5"/>
  <c r="J251975" i="5"/>
  <c r="J251976" i="5"/>
  <c r="J251977" i="5"/>
  <c r="J251978" i="5"/>
  <c r="J251979" i="5"/>
  <c r="J251980" i="5"/>
  <c r="J251981" i="5"/>
  <c r="J251982" i="5"/>
  <c r="J251983" i="5"/>
  <c r="J251984" i="5"/>
  <c r="J251985" i="5"/>
  <c r="J251986" i="5"/>
  <c r="J251987" i="5"/>
  <c r="J251988" i="5"/>
  <c r="J251989" i="5"/>
  <c r="J251990" i="5"/>
  <c r="J251991" i="5"/>
  <c r="J251992" i="5"/>
  <c r="J251993" i="5"/>
  <c r="J251994" i="5"/>
  <c r="J251995" i="5"/>
  <c r="J251996" i="5"/>
  <c r="J251997" i="5"/>
  <c r="J251998" i="5"/>
  <c r="J251999" i="5"/>
  <c r="J252000" i="5"/>
  <c r="J252001" i="5"/>
  <c r="J252002" i="5"/>
  <c r="J252003" i="5"/>
  <c r="J252004" i="5"/>
  <c r="J252005" i="5"/>
  <c r="J252006" i="5"/>
  <c r="J252007" i="5"/>
  <c r="J252008" i="5"/>
  <c r="J252009" i="5"/>
  <c r="J252010" i="5"/>
  <c r="J252011" i="5"/>
  <c r="J252012" i="5"/>
  <c r="J252013" i="5"/>
  <c r="J252014" i="5"/>
  <c r="J252015" i="5"/>
  <c r="J252016" i="5"/>
  <c r="J252017" i="5"/>
  <c r="J252018" i="5"/>
  <c r="J252019" i="5"/>
  <c r="J252020" i="5"/>
  <c r="J252021" i="5"/>
  <c r="J252022" i="5"/>
  <c r="J252023" i="5"/>
  <c r="J252024" i="5"/>
  <c r="J252025" i="5"/>
  <c r="J252026" i="5"/>
  <c r="J252027" i="5"/>
  <c r="J252028" i="5"/>
  <c r="J252029" i="5"/>
  <c r="J252030" i="5"/>
  <c r="J252031" i="5"/>
  <c r="J252032" i="5"/>
  <c r="J252033" i="5"/>
  <c r="J252034" i="5"/>
  <c r="J252035" i="5"/>
  <c r="J252036" i="5"/>
  <c r="J252037" i="5"/>
  <c r="J252038" i="5"/>
  <c r="J252039" i="5"/>
  <c r="J252040" i="5"/>
  <c r="J252041" i="5"/>
  <c r="J252042" i="5"/>
  <c r="J252043" i="5"/>
  <c r="J252044" i="5"/>
  <c r="J252045" i="5"/>
  <c r="J252046" i="5"/>
  <c r="J252047" i="5"/>
  <c r="J252048" i="5"/>
  <c r="J252049" i="5"/>
  <c r="J252050" i="5"/>
  <c r="J252051" i="5"/>
  <c r="J252052" i="5"/>
  <c r="J252053" i="5"/>
  <c r="J252054" i="5"/>
  <c r="J252055" i="5"/>
  <c r="J252056" i="5"/>
  <c r="J252057" i="5"/>
  <c r="J252058" i="5"/>
  <c r="J252059" i="5"/>
  <c r="J252060" i="5"/>
  <c r="J252061" i="5"/>
  <c r="J252062" i="5"/>
  <c r="J252063" i="5"/>
  <c r="J252064" i="5"/>
  <c r="J252065" i="5"/>
  <c r="J252066" i="5"/>
  <c r="J252067" i="5"/>
  <c r="J252068" i="5"/>
  <c r="J252069" i="5"/>
  <c r="J252070" i="5"/>
  <c r="J252071" i="5"/>
  <c r="J252072" i="5"/>
  <c r="J252073" i="5"/>
  <c r="J252074" i="5"/>
  <c r="J252075" i="5"/>
  <c r="J252076" i="5"/>
  <c r="J252077" i="5"/>
  <c r="J252078" i="5"/>
  <c r="J252079" i="5"/>
  <c r="J252080" i="5"/>
  <c r="J252081" i="5"/>
  <c r="J252082" i="5"/>
  <c r="J252083" i="5"/>
  <c r="J252084" i="5"/>
  <c r="J252085" i="5"/>
  <c r="J252086" i="5"/>
  <c r="J252087" i="5"/>
  <c r="J252088" i="5"/>
  <c r="J252089" i="5"/>
  <c r="J252090" i="5"/>
  <c r="J252091" i="5"/>
  <c r="J252092" i="5"/>
  <c r="J252093" i="5"/>
  <c r="J252094" i="5"/>
  <c r="J252095" i="5"/>
  <c r="J252096" i="5"/>
  <c r="J252097" i="5"/>
  <c r="J252098" i="5"/>
  <c r="J252099" i="5"/>
  <c r="J252100" i="5"/>
  <c r="J252101" i="5"/>
  <c r="J252102" i="5"/>
  <c r="J252103" i="5"/>
  <c r="J252104" i="5"/>
  <c r="J252105" i="5"/>
  <c r="J252106" i="5"/>
  <c r="J252107" i="5"/>
  <c r="J252108" i="5"/>
  <c r="J252109" i="5"/>
  <c r="J252110" i="5"/>
  <c r="J252111" i="5"/>
  <c r="J252112" i="5"/>
  <c r="J252113" i="5"/>
  <c r="J252114" i="5"/>
  <c r="J252115" i="5"/>
  <c r="J252116" i="5"/>
  <c r="J252117" i="5"/>
  <c r="J252118" i="5"/>
  <c r="J252119" i="5"/>
  <c r="J252120" i="5"/>
  <c r="J252121" i="5"/>
  <c r="J252122" i="5"/>
  <c r="J252123" i="5"/>
  <c r="J252124" i="5"/>
  <c r="J252125" i="5"/>
  <c r="J252126" i="5"/>
  <c r="J252127" i="5"/>
  <c r="J252128" i="5"/>
  <c r="J252129" i="5"/>
  <c r="J252130" i="5"/>
  <c r="J252131" i="5"/>
  <c r="J252132" i="5"/>
  <c r="J252133" i="5"/>
  <c r="J252134" i="5"/>
  <c r="J252135" i="5"/>
  <c r="J252136" i="5"/>
  <c r="J252137" i="5"/>
  <c r="J252138" i="5"/>
  <c r="J252139" i="5"/>
  <c r="J252140" i="5"/>
  <c r="J252141" i="5"/>
  <c r="J252142" i="5"/>
  <c r="J252143" i="5"/>
  <c r="J252144" i="5"/>
  <c r="J252145" i="5"/>
  <c r="J252146" i="5"/>
  <c r="J252147" i="5"/>
  <c r="J252148" i="5"/>
  <c r="J252149" i="5"/>
  <c r="J252150" i="5"/>
  <c r="J252151" i="5"/>
  <c r="J252152" i="5"/>
  <c r="J252153" i="5"/>
  <c r="J252154" i="5"/>
  <c r="J252155" i="5"/>
  <c r="J252156" i="5"/>
  <c r="J252157" i="5"/>
  <c r="J252158" i="5"/>
  <c r="J252159" i="5"/>
  <c r="J252160" i="5"/>
  <c r="J252161" i="5"/>
  <c r="J252162" i="5"/>
  <c r="J252163" i="5"/>
  <c r="J252164" i="5"/>
  <c r="J252165" i="5"/>
  <c r="J252166" i="5"/>
  <c r="J252167" i="5"/>
  <c r="J252168" i="5"/>
  <c r="J252169" i="5"/>
  <c r="J252170" i="5"/>
  <c r="J252171" i="5"/>
  <c r="J252172" i="5"/>
  <c r="J252173" i="5"/>
  <c r="J252174" i="5"/>
  <c r="J252175" i="5"/>
  <c r="J252176" i="5"/>
  <c r="J252177" i="5"/>
  <c r="J252178" i="5"/>
  <c r="J252179" i="5"/>
  <c r="J252180" i="5"/>
  <c r="J252181" i="5"/>
  <c r="J252182" i="5"/>
  <c r="J252183" i="5"/>
  <c r="J252184" i="5"/>
  <c r="J252185" i="5"/>
  <c r="J252186" i="5"/>
  <c r="J252187" i="5"/>
  <c r="J252188" i="5"/>
  <c r="J252189" i="5"/>
  <c r="J252190" i="5"/>
  <c r="J252191" i="5"/>
  <c r="J252192" i="5"/>
  <c r="J252193" i="5"/>
  <c r="J252194" i="5"/>
  <c r="J252195" i="5"/>
  <c r="J252196" i="5"/>
  <c r="J252197" i="5"/>
  <c r="J252198" i="5"/>
  <c r="J252199" i="5"/>
  <c r="J252200" i="5"/>
  <c r="J252201" i="5"/>
  <c r="J252202" i="5"/>
  <c r="J252203" i="5"/>
  <c r="J252204" i="5"/>
  <c r="J252205" i="5"/>
  <c r="J252206" i="5"/>
  <c r="J252207" i="5"/>
  <c r="J252208" i="5"/>
  <c r="J252209" i="5"/>
  <c r="J252210" i="5"/>
  <c r="J252211" i="5"/>
  <c r="J252212" i="5"/>
  <c r="J252213" i="5"/>
  <c r="J252214" i="5"/>
  <c r="J252215" i="5"/>
  <c r="J252216" i="5"/>
  <c r="J252217" i="5"/>
  <c r="J252218" i="5"/>
  <c r="J252219" i="5"/>
  <c r="J252220" i="5"/>
  <c r="J252221" i="5"/>
  <c r="J252222" i="5"/>
  <c r="J252223" i="5"/>
  <c r="J252224" i="5"/>
  <c r="J252225" i="5"/>
  <c r="J252226" i="5"/>
  <c r="J252227" i="5"/>
  <c r="J252228" i="5"/>
  <c r="J252229" i="5"/>
  <c r="J252230" i="5"/>
  <c r="J252231" i="5"/>
  <c r="J252232" i="5"/>
  <c r="J252233" i="5"/>
  <c r="J252234" i="5"/>
  <c r="J252235" i="5"/>
  <c r="J252236" i="5"/>
  <c r="J252237" i="5"/>
  <c r="J252238" i="5"/>
  <c r="J252239" i="5"/>
  <c r="J252240" i="5"/>
  <c r="J252241" i="5"/>
  <c r="J252242" i="5"/>
  <c r="J252243" i="5"/>
  <c r="J252244" i="5"/>
  <c r="J252245" i="5"/>
  <c r="J252246" i="5"/>
  <c r="J252247" i="5"/>
  <c r="J252248" i="5"/>
  <c r="J252249" i="5"/>
  <c r="J252250" i="5"/>
  <c r="J252251" i="5"/>
  <c r="J252252" i="5"/>
  <c r="J252253" i="5"/>
  <c r="J252254" i="5"/>
  <c r="J252255" i="5"/>
  <c r="J252256" i="5"/>
  <c r="J252257" i="5"/>
  <c r="J252258" i="5"/>
  <c r="J252259" i="5"/>
  <c r="J252260" i="5"/>
  <c r="J252261" i="5"/>
  <c r="J252262" i="5"/>
  <c r="J252263" i="5"/>
  <c r="J252264" i="5"/>
  <c r="J252265" i="5"/>
  <c r="J252266" i="5"/>
  <c r="J252267" i="5"/>
  <c r="J252268" i="5"/>
  <c r="J252269" i="5"/>
  <c r="J252270" i="5"/>
  <c r="J252271" i="5"/>
  <c r="J252272" i="5"/>
  <c r="J252273" i="5"/>
  <c r="J252274" i="5"/>
  <c r="J252275" i="5"/>
  <c r="J252276" i="5"/>
  <c r="J252277" i="5"/>
  <c r="J252278" i="5"/>
  <c r="J252279" i="5"/>
  <c r="J252280" i="5"/>
  <c r="J252281" i="5"/>
  <c r="J252282" i="5"/>
  <c r="J252283" i="5"/>
  <c r="J252284" i="5"/>
  <c r="J252285" i="5"/>
  <c r="J252286" i="5"/>
  <c r="J252287" i="5"/>
  <c r="J252288" i="5"/>
  <c r="J252289" i="5"/>
  <c r="J252290" i="5"/>
  <c r="J252291" i="5"/>
  <c r="J252292" i="5"/>
  <c r="J252293" i="5"/>
  <c r="J252294" i="5"/>
  <c r="J252295" i="5"/>
  <c r="J252296" i="5"/>
  <c r="J252297" i="5"/>
  <c r="J252298" i="5"/>
  <c r="J252299" i="5"/>
  <c r="J252300" i="5"/>
  <c r="J252301" i="5"/>
  <c r="J252302" i="5"/>
  <c r="J252303" i="5"/>
  <c r="J252304" i="5"/>
  <c r="J252305" i="5"/>
  <c r="J252306" i="5"/>
  <c r="J252307" i="5"/>
  <c r="J252308" i="5"/>
  <c r="J252309" i="5"/>
  <c r="J252310" i="5"/>
  <c r="J252311" i="5"/>
  <c r="J252312" i="5"/>
  <c r="J252313" i="5"/>
  <c r="J252314" i="5"/>
  <c r="J252315" i="5"/>
  <c r="J252316" i="5"/>
  <c r="J252317" i="5"/>
  <c r="J252318" i="5"/>
  <c r="J252319" i="5"/>
  <c r="J252320" i="5"/>
  <c r="J252321" i="5"/>
  <c r="J252322" i="5"/>
  <c r="J252323" i="5"/>
  <c r="J252324" i="5"/>
  <c r="J252325" i="5"/>
  <c r="J252326" i="5"/>
  <c r="J252327" i="5"/>
  <c r="J252328" i="5"/>
  <c r="J252329" i="5"/>
  <c r="J252330" i="5"/>
  <c r="J252331" i="5"/>
  <c r="J252332" i="5"/>
  <c r="J252333" i="5"/>
  <c r="J252334" i="5"/>
  <c r="J252335" i="5"/>
  <c r="J252336" i="5"/>
  <c r="J252337" i="5"/>
  <c r="J252338" i="5"/>
  <c r="J252339" i="5"/>
  <c r="J252340" i="5"/>
  <c r="J252341" i="5"/>
  <c r="J252342" i="5"/>
  <c r="J252343" i="5"/>
  <c r="J252344" i="5"/>
  <c r="J252345" i="5"/>
  <c r="J252346" i="5"/>
  <c r="J252347" i="5"/>
  <c r="J252348" i="5"/>
  <c r="J252349" i="5"/>
  <c r="J252350" i="5"/>
  <c r="J252351" i="5"/>
  <c r="J252352" i="5"/>
  <c r="J252353" i="5"/>
  <c r="J252354" i="5"/>
  <c r="J252355" i="5"/>
  <c r="J252356" i="5"/>
  <c r="J252357" i="5"/>
  <c r="J252358" i="5"/>
  <c r="J252359" i="5"/>
  <c r="J252360" i="5"/>
  <c r="J252361" i="5"/>
  <c r="J252362" i="5"/>
  <c r="J252363" i="5"/>
  <c r="J252364" i="5"/>
  <c r="J252365" i="5"/>
  <c r="J252366" i="5"/>
  <c r="J252367" i="5"/>
  <c r="J252368" i="5"/>
  <c r="J252369" i="5"/>
  <c r="J252370" i="5"/>
  <c r="J252371" i="5"/>
  <c r="J252372" i="5"/>
  <c r="J252373" i="5"/>
  <c r="J252374" i="5"/>
  <c r="J252375" i="5"/>
  <c r="J252376" i="5"/>
  <c r="J252377" i="5"/>
  <c r="J252378" i="5"/>
  <c r="J252379" i="5"/>
  <c r="J252380" i="5"/>
  <c r="J252381" i="5"/>
  <c r="J252382" i="5"/>
  <c r="J252383" i="5"/>
  <c r="J252384" i="5"/>
  <c r="J252385" i="5"/>
  <c r="J252386" i="5"/>
  <c r="J252387" i="5"/>
  <c r="J252388" i="5"/>
  <c r="J252389" i="5"/>
  <c r="J252390" i="5"/>
  <c r="J252391" i="5"/>
  <c r="J252392" i="5"/>
  <c r="J252393" i="5"/>
  <c r="J252394" i="5"/>
  <c r="J252395" i="5"/>
  <c r="J252396" i="5"/>
  <c r="J252397" i="5"/>
  <c r="J252398" i="5"/>
  <c r="J252399" i="5"/>
  <c r="J252400" i="5"/>
  <c r="J252401" i="5"/>
  <c r="J252402" i="5"/>
  <c r="J252403" i="5"/>
  <c r="J252404" i="5"/>
  <c r="J252405" i="5"/>
  <c r="J252406" i="5"/>
  <c r="J252407" i="5"/>
  <c r="J252408" i="5"/>
  <c r="J252409" i="5"/>
  <c r="J252410" i="5"/>
  <c r="J252411" i="5"/>
  <c r="J252412" i="5"/>
  <c r="J252413" i="5"/>
  <c r="J252414" i="5"/>
  <c r="J252415" i="5"/>
  <c r="J252416" i="5"/>
  <c r="J252417" i="5"/>
  <c r="J252418" i="5"/>
  <c r="J252419" i="5"/>
  <c r="J252420" i="5"/>
  <c r="J252421" i="5"/>
  <c r="J252422" i="5"/>
  <c r="J252423" i="5"/>
  <c r="J252424" i="5"/>
  <c r="J252425" i="5"/>
  <c r="J252426" i="5"/>
  <c r="J252427" i="5"/>
  <c r="J252428" i="5"/>
  <c r="J252429" i="5"/>
  <c r="J252430" i="5"/>
  <c r="J252431" i="5"/>
  <c r="J252432" i="5"/>
  <c r="J252433" i="5"/>
  <c r="J252434" i="5"/>
  <c r="J252435" i="5"/>
  <c r="J252436" i="5"/>
  <c r="J252437" i="5"/>
  <c r="J252438" i="5"/>
  <c r="J252439" i="5"/>
  <c r="J252440" i="5"/>
  <c r="J252441" i="5"/>
  <c r="J252442" i="5"/>
  <c r="J252443" i="5"/>
  <c r="J252444" i="5"/>
  <c r="J252445" i="5"/>
  <c r="J252446" i="5"/>
  <c r="J252447" i="5"/>
  <c r="J252448" i="5"/>
  <c r="J252449" i="5"/>
  <c r="J252450" i="5"/>
  <c r="J252451" i="5"/>
  <c r="J252452" i="5"/>
  <c r="J252453" i="5"/>
  <c r="J252454" i="5"/>
  <c r="J252455" i="5"/>
  <c r="J252456" i="5"/>
  <c r="J252457" i="5"/>
  <c r="J252458" i="5"/>
  <c r="J252459" i="5"/>
  <c r="J252460" i="5"/>
  <c r="J252461" i="5"/>
  <c r="J252462" i="5"/>
  <c r="J252463" i="5"/>
  <c r="J252464" i="5"/>
  <c r="J252465" i="5"/>
  <c r="J252466" i="5"/>
  <c r="J252467" i="5"/>
  <c r="J252468" i="5"/>
  <c r="J252469" i="5"/>
  <c r="J252470" i="5"/>
  <c r="J252471" i="5"/>
  <c r="J252472" i="5"/>
  <c r="J252473" i="5"/>
  <c r="J252474" i="5"/>
  <c r="J252475" i="5"/>
  <c r="J252476" i="5"/>
  <c r="J252477" i="5"/>
  <c r="J252478" i="5"/>
  <c r="J252479" i="5"/>
  <c r="J252480" i="5"/>
  <c r="J252481" i="5"/>
  <c r="J252482" i="5"/>
  <c r="J252483" i="5"/>
  <c r="J252484" i="5"/>
  <c r="J252485" i="5"/>
  <c r="J252486" i="5"/>
  <c r="J252487" i="5"/>
  <c r="J252488" i="5"/>
  <c r="J252489" i="5"/>
  <c r="J252490" i="5"/>
  <c r="J252491" i="5"/>
  <c r="J252492" i="5"/>
  <c r="J252493" i="5"/>
  <c r="J252494" i="5"/>
  <c r="J252495" i="5"/>
  <c r="J252496" i="5"/>
  <c r="J252497" i="5"/>
  <c r="J252498" i="5"/>
  <c r="J252499" i="5"/>
  <c r="J252500" i="5"/>
  <c r="J252501" i="5"/>
  <c r="J252502" i="5"/>
  <c r="J252503" i="5"/>
  <c r="J252504" i="5"/>
  <c r="J252505" i="5"/>
  <c r="J252506" i="5"/>
  <c r="J252507" i="5"/>
  <c r="J252508" i="5"/>
  <c r="J252509" i="5"/>
  <c r="J252510" i="5"/>
  <c r="J252511" i="5"/>
  <c r="J252512" i="5"/>
  <c r="J252513" i="5"/>
  <c r="J252514" i="5"/>
  <c r="J252515" i="5"/>
  <c r="J252516" i="5"/>
  <c r="J252517" i="5"/>
  <c r="J252518" i="5"/>
  <c r="J252519" i="5"/>
  <c r="J252520" i="5"/>
  <c r="J252521" i="5"/>
  <c r="J252522" i="5"/>
  <c r="J252523" i="5"/>
  <c r="J252524" i="5"/>
  <c r="J252525" i="5"/>
  <c r="J252526" i="5"/>
  <c r="J252527" i="5"/>
  <c r="J252528" i="5"/>
  <c r="J252529" i="5"/>
  <c r="J252530" i="5"/>
  <c r="J252531" i="5"/>
  <c r="J252532" i="5"/>
  <c r="J252533" i="5"/>
  <c r="J252534" i="5"/>
  <c r="J252535" i="5"/>
  <c r="J252536" i="5"/>
  <c r="J252537" i="5"/>
  <c r="J252538" i="5"/>
  <c r="J252539" i="5"/>
  <c r="J252540" i="5"/>
  <c r="J252541" i="5"/>
  <c r="J252542" i="5"/>
  <c r="J252543" i="5"/>
  <c r="J252544" i="5"/>
  <c r="J252545" i="5"/>
  <c r="J252546" i="5"/>
  <c r="J252547" i="5"/>
  <c r="J252548" i="5"/>
  <c r="J252549" i="5"/>
  <c r="J252550" i="5"/>
  <c r="J252551" i="5"/>
  <c r="J252552" i="5"/>
  <c r="J252553" i="5"/>
  <c r="J252554" i="5"/>
  <c r="J252555" i="5"/>
  <c r="J252556" i="5"/>
  <c r="J252557" i="5"/>
  <c r="J252558" i="5"/>
  <c r="J252559" i="5"/>
  <c r="J252560" i="5"/>
  <c r="J252561" i="5"/>
  <c r="J252562" i="5"/>
  <c r="J252563" i="5"/>
  <c r="J252564" i="5"/>
  <c r="J252565" i="5"/>
  <c r="J252566" i="5"/>
  <c r="J252567" i="5"/>
  <c r="J252568" i="5"/>
  <c r="J252569" i="5"/>
  <c r="J252570" i="5"/>
  <c r="J252571" i="5"/>
  <c r="J252572" i="5"/>
  <c r="J252573" i="5"/>
  <c r="J252574" i="5"/>
  <c r="J252575" i="5"/>
  <c r="J252576" i="5"/>
  <c r="J252577" i="5"/>
  <c r="J252578" i="5"/>
  <c r="J252579" i="5"/>
  <c r="J252580" i="5"/>
  <c r="J252581" i="5"/>
  <c r="J252582" i="5"/>
  <c r="J252583" i="5"/>
  <c r="J252584" i="5"/>
  <c r="J252585" i="5"/>
  <c r="J252586" i="5"/>
  <c r="J252587" i="5"/>
  <c r="J252588" i="5"/>
  <c r="J252589" i="5"/>
  <c r="J252590" i="5"/>
  <c r="J252591" i="5"/>
  <c r="J252592" i="5"/>
  <c r="J252593" i="5"/>
  <c r="J252594" i="5"/>
  <c r="J252595" i="5"/>
  <c r="J252596" i="5"/>
  <c r="J252597" i="5"/>
  <c r="J252598" i="5"/>
  <c r="J252599" i="5"/>
  <c r="J252600" i="5"/>
  <c r="J252601" i="5"/>
  <c r="J252602" i="5"/>
  <c r="J252603" i="5"/>
  <c r="J252604" i="5"/>
  <c r="J252605" i="5"/>
  <c r="J252606" i="5"/>
  <c r="J252607" i="5"/>
  <c r="J252608" i="5"/>
  <c r="J252609" i="5"/>
  <c r="J252610" i="5"/>
  <c r="J252611" i="5"/>
  <c r="J252612" i="5"/>
  <c r="J252613" i="5"/>
  <c r="J252614" i="5"/>
  <c r="J252615" i="5"/>
  <c r="J252616" i="5"/>
  <c r="J252617" i="5"/>
  <c r="J252618" i="5"/>
  <c r="J252619" i="5"/>
  <c r="J252620" i="5"/>
  <c r="J252621" i="5"/>
  <c r="J252622" i="5"/>
  <c r="J252623" i="5"/>
  <c r="J252624" i="5"/>
  <c r="J252625" i="5"/>
  <c r="J252626" i="5"/>
  <c r="J252627" i="5"/>
  <c r="J252628" i="5"/>
  <c r="J252629" i="5"/>
  <c r="J252630" i="5"/>
  <c r="J252631" i="5"/>
  <c r="J252632" i="5"/>
  <c r="J252633" i="5"/>
  <c r="J252634" i="5"/>
  <c r="J252635" i="5"/>
  <c r="J252636" i="5"/>
  <c r="J252637" i="5"/>
  <c r="J252638" i="5"/>
  <c r="J252639" i="5"/>
  <c r="J252640" i="5"/>
  <c r="J252641" i="5"/>
  <c r="J252642" i="5"/>
  <c r="J252643" i="5"/>
  <c r="J252644" i="5"/>
  <c r="J252645" i="5"/>
  <c r="J252646" i="5"/>
  <c r="J252647" i="5"/>
  <c r="J252648" i="5"/>
  <c r="J252649" i="5"/>
  <c r="J252650" i="5"/>
  <c r="J252651" i="5"/>
  <c r="J252652" i="5"/>
  <c r="J252653" i="5"/>
  <c r="J252654" i="5"/>
  <c r="J252655" i="5"/>
  <c r="J252656" i="5"/>
  <c r="J252657" i="5"/>
  <c r="J252658" i="5"/>
  <c r="J252659" i="5"/>
  <c r="J252660" i="5"/>
  <c r="J252661" i="5"/>
  <c r="J252662" i="5"/>
  <c r="J252663" i="5"/>
  <c r="J252664" i="5"/>
  <c r="J252665" i="5"/>
  <c r="J252666" i="5"/>
  <c r="J252667" i="5"/>
  <c r="J252668" i="5"/>
  <c r="J252669" i="5"/>
  <c r="J252670" i="5"/>
  <c r="J252671" i="5"/>
  <c r="J252672" i="5"/>
  <c r="J252673" i="5"/>
  <c r="J252674" i="5"/>
  <c r="J252675" i="5"/>
  <c r="J252676" i="5"/>
  <c r="J252677" i="5"/>
  <c r="J252678" i="5"/>
  <c r="J252679" i="5"/>
  <c r="J252680" i="5"/>
  <c r="J252681" i="5"/>
  <c r="J252682" i="5"/>
  <c r="J252683" i="5"/>
  <c r="J252684" i="5"/>
  <c r="J252685" i="5"/>
  <c r="J252686" i="5"/>
  <c r="J252687" i="5"/>
  <c r="J252688" i="5"/>
  <c r="J252689" i="5"/>
  <c r="J252690" i="5"/>
  <c r="J252691" i="5"/>
  <c r="J252692" i="5"/>
  <c r="J252693" i="5"/>
  <c r="J252694" i="5"/>
  <c r="J252695" i="5"/>
  <c r="J252696" i="5"/>
  <c r="J252697" i="5"/>
  <c r="J252698" i="5"/>
  <c r="J252699" i="5"/>
  <c r="J252700" i="5"/>
  <c r="J252701" i="5"/>
  <c r="J252702" i="5"/>
  <c r="J252703" i="5"/>
  <c r="J252704" i="5"/>
  <c r="J252705" i="5"/>
  <c r="J252706" i="5"/>
  <c r="J252707" i="5"/>
  <c r="J252708" i="5"/>
  <c r="J252709" i="5"/>
  <c r="J252710" i="5"/>
  <c r="J252711" i="5"/>
  <c r="J252712" i="5"/>
  <c r="J252713" i="5"/>
  <c r="J252714" i="5"/>
  <c r="J252715" i="5"/>
  <c r="J252716" i="5"/>
  <c r="J252717" i="5"/>
  <c r="J252718" i="5"/>
  <c r="J252719" i="5"/>
  <c r="J252720" i="5"/>
  <c r="J252721" i="5"/>
  <c r="J252722" i="5"/>
  <c r="J252723" i="5"/>
  <c r="J252724" i="5"/>
  <c r="J252725" i="5"/>
  <c r="J252726" i="5"/>
  <c r="J252727" i="5"/>
  <c r="J252728" i="5"/>
  <c r="J252729" i="5"/>
  <c r="J252730" i="5"/>
  <c r="J252731" i="5"/>
  <c r="J252732" i="5"/>
  <c r="J252733" i="5"/>
  <c r="J252734" i="5"/>
  <c r="J252735" i="5"/>
  <c r="J252736" i="5"/>
  <c r="J252737" i="5"/>
  <c r="J252738" i="5"/>
  <c r="J252739" i="5"/>
  <c r="J252740" i="5"/>
  <c r="J252741" i="5"/>
  <c r="J252742" i="5"/>
  <c r="J252743" i="5"/>
  <c r="J252744" i="5"/>
  <c r="J252745" i="5"/>
  <c r="J252746" i="5"/>
  <c r="J252747" i="5"/>
  <c r="J252748" i="5"/>
  <c r="J252749" i="5"/>
  <c r="J252750" i="5"/>
  <c r="J252751" i="5"/>
  <c r="J252752" i="5"/>
  <c r="J252753" i="5"/>
  <c r="J252754" i="5"/>
  <c r="J252755" i="5"/>
  <c r="J252756" i="5"/>
  <c r="J252757" i="5"/>
  <c r="J252758" i="5"/>
  <c r="J252759" i="5"/>
  <c r="J252760" i="5"/>
  <c r="J252761" i="5"/>
  <c r="J252762" i="5"/>
  <c r="J252763" i="5"/>
  <c r="J252764" i="5"/>
  <c r="J252765" i="5"/>
  <c r="J252766" i="5"/>
  <c r="J252767" i="5"/>
  <c r="J252768" i="5"/>
  <c r="J252769" i="5"/>
  <c r="J252770" i="5"/>
  <c r="J252771" i="5"/>
  <c r="J252772" i="5"/>
  <c r="J252773" i="5"/>
  <c r="J252774" i="5"/>
  <c r="J252775" i="5"/>
  <c r="J252776" i="5"/>
  <c r="J252777" i="5"/>
  <c r="J252778" i="5"/>
  <c r="J252779" i="5"/>
  <c r="J252780" i="5"/>
  <c r="J252781" i="5"/>
  <c r="J252782" i="5"/>
  <c r="J252783" i="5"/>
  <c r="J252784" i="5"/>
  <c r="J252785" i="5"/>
  <c r="J252786" i="5"/>
  <c r="J252787" i="5"/>
  <c r="J252788" i="5"/>
  <c r="J252789" i="5"/>
  <c r="J252790" i="5"/>
  <c r="J252791" i="5"/>
  <c r="J252792" i="5"/>
  <c r="J252793" i="5"/>
  <c r="J252794" i="5"/>
  <c r="J252795" i="5"/>
  <c r="J252796" i="5"/>
  <c r="J252797" i="5"/>
  <c r="J252798" i="5"/>
  <c r="J252799" i="5"/>
  <c r="J252800" i="5"/>
  <c r="J252801" i="5"/>
  <c r="J252802" i="5"/>
  <c r="J252803" i="5"/>
  <c r="J252804" i="5"/>
  <c r="J252805" i="5"/>
  <c r="J252806" i="5"/>
  <c r="J252807" i="5"/>
  <c r="J252808" i="5"/>
  <c r="J252809" i="5"/>
  <c r="J252810" i="5"/>
  <c r="J252811" i="5"/>
  <c r="J252812" i="5"/>
  <c r="J252813" i="5"/>
  <c r="J252814" i="5"/>
  <c r="J252815" i="5"/>
  <c r="J252816" i="5"/>
  <c r="J252817" i="5"/>
  <c r="J252818" i="5"/>
  <c r="J252819" i="5"/>
  <c r="J252820" i="5"/>
  <c r="J252821" i="5"/>
  <c r="J252822" i="5"/>
  <c r="J252823" i="5"/>
  <c r="J252824" i="5"/>
  <c r="J252825" i="5"/>
  <c r="J252826" i="5"/>
  <c r="J252827" i="5"/>
  <c r="J252828" i="5"/>
  <c r="J252829" i="5"/>
  <c r="J252830" i="5"/>
  <c r="J252831" i="5"/>
  <c r="J252832" i="5"/>
  <c r="J252833" i="5"/>
  <c r="J252834" i="5"/>
  <c r="J252835" i="5"/>
  <c r="J252836" i="5"/>
  <c r="J252837" i="5"/>
  <c r="J252838" i="5"/>
  <c r="J252839" i="5"/>
  <c r="J252840" i="5"/>
  <c r="J252841" i="5"/>
  <c r="J252842" i="5"/>
  <c r="J252843" i="5"/>
  <c r="J252844" i="5"/>
  <c r="J252845" i="5"/>
  <c r="J252846" i="5"/>
  <c r="J252847" i="5"/>
  <c r="J252848" i="5"/>
  <c r="J252849" i="5"/>
  <c r="J252850" i="5"/>
  <c r="J252851" i="5"/>
  <c r="J252852" i="5"/>
  <c r="J252853" i="5"/>
  <c r="J252854" i="5"/>
  <c r="J252855" i="5"/>
  <c r="J252856" i="5"/>
  <c r="J252857" i="5"/>
  <c r="J252858" i="5"/>
  <c r="J252859" i="5"/>
  <c r="J252860" i="5"/>
  <c r="J252861" i="5"/>
  <c r="J252862" i="5"/>
  <c r="J252863" i="5"/>
  <c r="J252864" i="5"/>
  <c r="J252865" i="5"/>
  <c r="J252866" i="5"/>
  <c r="J252867" i="5"/>
  <c r="J252868" i="5"/>
  <c r="J252869" i="5"/>
  <c r="J252870" i="5"/>
  <c r="J252871" i="5"/>
  <c r="J252872" i="5"/>
  <c r="J252873" i="5"/>
  <c r="J252874" i="5"/>
  <c r="J252875" i="5"/>
  <c r="J252876" i="5"/>
  <c r="J252877" i="5"/>
  <c r="J252878" i="5"/>
  <c r="J252879" i="5"/>
  <c r="J252880" i="5"/>
  <c r="J252881" i="5"/>
  <c r="J252882" i="5"/>
  <c r="J252883" i="5"/>
  <c r="J252884" i="5"/>
  <c r="J252885" i="5"/>
  <c r="J252886" i="5"/>
  <c r="J252887" i="5"/>
  <c r="J252888" i="5"/>
  <c r="J252889" i="5"/>
  <c r="J252890" i="5"/>
  <c r="J252891" i="5"/>
  <c r="J252892" i="5"/>
  <c r="J252893" i="5"/>
  <c r="J252894" i="5"/>
  <c r="J252895" i="5"/>
  <c r="J252896" i="5"/>
  <c r="J252897" i="5"/>
  <c r="J252898" i="5"/>
  <c r="J252899" i="5"/>
  <c r="J252900" i="5"/>
  <c r="J252901" i="5"/>
  <c r="J252902" i="5"/>
  <c r="J252903" i="5"/>
  <c r="J252904" i="5"/>
  <c r="J252905" i="5"/>
  <c r="J252906" i="5"/>
  <c r="J252907" i="5"/>
  <c r="J252908" i="5"/>
  <c r="J252909" i="5"/>
  <c r="J252910" i="5"/>
  <c r="J252911" i="5"/>
  <c r="J252912" i="5"/>
  <c r="J252913" i="5"/>
  <c r="J252914" i="5"/>
  <c r="J252915" i="5"/>
  <c r="J252916" i="5"/>
  <c r="J252917" i="5"/>
  <c r="J252918" i="5"/>
  <c r="J252919" i="5"/>
  <c r="J252920" i="5"/>
  <c r="J252921" i="5"/>
  <c r="J252922" i="5"/>
  <c r="J252923" i="5"/>
  <c r="J252924" i="5"/>
  <c r="J252925" i="5"/>
  <c r="J252926" i="5"/>
  <c r="J252927" i="5"/>
  <c r="J252928" i="5"/>
  <c r="J252929" i="5"/>
  <c r="J252930" i="5"/>
  <c r="J252931" i="5"/>
  <c r="J252932" i="5"/>
  <c r="J252933" i="5"/>
  <c r="J252934" i="5"/>
  <c r="J252935" i="5"/>
  <c r="J252936" i="5"/>
  <c r="J252937" i="5"/>
  <c r="J252938" i="5"/>
  <c r="J252939" i="5"/>
  <c r="J252940" i="5"/>
  <c r="J252941" i="5"/>
  <c r="J252942" i="5"/>
  <c r="J252943" i="5"/>
  <c r="J252944" i="5"/>
  <c r="J252945" i="5"/>
  <c r="J252946" i="5"/>
  <c r="J252947" i="5"/>
  <c r="J252948" i="5"/>
  <c r="J252949" i="5"/>
  <c r="J252950" i="5"/>
  <c r="J252951" i="5"/>
  <c r="J252952" i="5"/>
  <c r="J252953" i="5"/>
  <c r="J252954" i="5"/>
  <c r="J252955" i="5"/>
  <c r="J252956" i="5"/>
  <c r="J252957" i="5"/>
  <c r="J252958" i="5"/>
  <c r="J252959" i="5"/>
  <c r="J252960" i="5"/>
  <c r="J252961" i="5"/>
  <c r="J252962" i="5"/>
  <c r="J252963" i="5"/>
  <c r="J252964" i="5"/>
  <c r="J252965" i="5"/>
  <c r="J252966" i="5"/>
  <c r="J252967" i="5"/>
  <c r="J252968" i="5"/>
  <c r="J252969" i="5"/>
  <c r="J252970" i="5"/>
  <c r="J252971" i="5"/>
  <c r="J252972" i="5"/>
  <c r="J252973" i="5"/>
  <c r="J252974" i="5"/>
  <c r="J252975" i="5"/>
  <c r="J252976" i="5"/>
  <c r="J252977" i="5"/>
  <c r="J252978" i="5"/>
  <c r="J252979" i="5"/>
  <c r="J252980" i="5"/>
  <c r="J252981" i="5"/>
  <c r="J252982" i="5"/>
  <c r="J252983" i="5"/>
  <c r="J252984" i="5"/>
  <c r="J252985" i="5"/>
  <c r="J252986" i="5"/>
  <c r="J252987" i="5"/>
  <c r="J252988" i="5"/>
  <c r="J252989" i="5"/>
  <c r="J252990" i="5"/>
  <c r="J252991" i="5"/>
  <c r="J252992" i="5"/>
  <c r="J252993" i="5"/>
  <c r="J252994" i="5"/>
  <c r="J252995" i="5"/>
  <c r="J252996" i="5"/>
  <c r="J252997" i="5"/>
  <c r="J252998" i="5"/>
  <c r="J252999" i="5"/>
  <c r="J253000" i="5"/>
  <c r="J253001" i="5"/>
  <c r="J253002" i="5"/>
  <c r="J253003" i="5"/>
  <c r="J253004" i="5"/>
  <c r="J253005" i="5"/>
  <c r="J253006" i="5"/>
  <c r="J253007" i="5"/>
  <c r="J253008" i="5"/>
  <c r="J253009" i="5"/>
  <c r="J253010" i="5"/>
  <c r="J253011" i="5"/>
  <c r="J253012" i="5"/>
  <c r="J253013" i="5"/>
  <c r="J253014" i="5"/>
  <c r="J253015" i="5"/>
  <c r="J253016" i="5"/>
  <c r="J253017" i="5"/>
  <c r="J253018" i="5"/>
  <c r="J253019" i="5"/>
  <c r="J253020" i="5"/>
  <c r="J253021" i="5"/>
  <c r="J253022" i="5"/>
  <c r="J253023" i="5"/>
  <c r="J253024" i="5"/>
  <c r="J253025" i="5"/>
  <c r="J253026" i="5"/>
  <c r="J253027" i="5"/>
  <c r="J253028" i="5"/>
  <c r="J253029" i="5"/>
  <c r="J253030" i="5"/>
  <c r="J253031" i="5"/>
  <c r="J253032" i="5"/>
  <c r="J253033" i="5"/>
  <c r="J253034" i="5"/>
  <c r="J253035" i="5"/>
  <c r="J253036" i="5"/>
  <c r="J253037" i="5"/>
  <c r="J253038" i="5"/>
  <c r="J253039" i="5"/>
  <c r="J253040" i="5"/>
  <c r="J253041" i="5"/>
  <c r="J253042" i="5"/>
  <c r="J253043" i="5"/>
  <c r="J253044" i="5"/>
  <c r="J253045" i="5"/>
  <c r="J253046" i="5"/>
  <c r="J253047" i="5"/>
  <c r="J253048" i="5"/>
  <c r="J253049" i="5"/>
  <c r="J253050" i="5"/>
  <c r="J253051" i="5"/>
  <c r="J253052" i="5"/>
  <c r="J253053" i="5"/>
  <c r="J253054" i="5"/>
  <c r="J253055" i="5"/>
  <c r="J253056" i="5"/>
  <c r="J253057" i="5"/>
  <c r="J253058" i="5"/>
  <c r="J253059" i="5"/>
  <c r="J253060" i="5"/>
  <c r="J253061" i="5"/>
  <c r="J253062" i="5"/>
  <c r="J253063" i="5"/>
  <c r="J253064" i="5"/>
  <c r="J253065" i="5"/>
  <c r="J253066" i="5"/>
  <c r="J253067" i="5"/>
  <c r="J253068" i="5"/>
  <c r="J253069" i="5"/>
  <c r="J253070" i="5"/>
  <c r="J253071" i="5"/>
  <c r="J253072" i="5"/>
  <c r="J253073" i="5"/>
  <c r="J253074" i="5"/>
  <c r="J253075" i="5"/>
  <c r="J253076" i="5"/>
  <c r="J253077" i="5"/>
  <c r="J253078" i="5"/>
  <c r="J253079" i="5"/>
  <c r="J253080" i="5"/>
  <c r="J253081" i="5"/>
  <c r="J253082" i="5"/>
  <c r="J253083" i="5"/>
  <c r="J253084" i="5"/>
  <c r="J253085" i="5"/>
  <c r="J253086" i="5"/>
  <c r="J253087" i="5"/>
  <c r="J253088" i="5"/>
  <c r="J253089" i="5"/>
  <c r="J253090" i="5"/>
  <c r="J253091" i="5"/>
  <c r="J253092" i="5"/>
  <c r="J253093" i="5"/>
  <c r="J253094" i="5"/>
  <c r="J253095" i="5"/>
  <c r="J253096" i="5"/>
  <c r="J253097" i="5"/>
  <c r="J253098" i="5"/>
  <c r="J253099" i="5"/>
  <c r="J253100" i="5"/>
  <c r="J253101" i="5"/>
  <c r="J253102" i="5"/>
  <c r="J253103" i="5"/>
  <c r="J253104" i="5"/>
  <c r="J253105" i="5"/>
  <c r="J253106" i="5"/>
  <c r="J253107" i="5"/>
  <c r="J253108" i="5"/>
  <c r="J253109" i="5"/>
  <c r="J253110" i="5"/>
  <c r="J253111" i="5"/>
  <c r="J253112" i="5"/>
  <c r="J253113" i="5"/>
  <c r="J253114" i="5"/>
  <c r="J253115" i="5"/>
  <c r="J253116" i="5"/>
  <c r="J253117" i="5"/>
  <c r="J253118" i="5"/>
  <c r="J253119" i="5"/>
  <c r="J253120" i="5"/>
  <c r="J253121" i="5"/>
  <c r="J253122" i="5"/>
  <c r="J253123" i="5"/>
  <c r="J253124" i="5"/>
  <c r="J253125" i="5"/>
  <c r="J253126" i="5"/>
  <c r="J253127" i="5"/>
  <c r="J253128" i="5"/>
  <c r="J253129" i="5"/>
  <c r="J253130" i="5"/>
  <c r="J253131" i="5"/>
  <c r="J253132" i="5"/>
  <c r="J253133" i="5"/>
  <c r="J253134" i="5"/>
  <c r="J253135" i="5"/>
  <c r="J253136" i="5"/>
  <c r="J253137" i="5"/>
  <c r="J253138" i="5"/>
  <c r="J253139" i="5"/>
  <c r="J253140" i="5"/>
  <c r="J253141" i="5"/>
  <c r="J253142" i="5"/>
  <c r="J253143" i="5"/>
  <c r="J253144" i="5"/>
  <c r="J253145" i="5"/>
  <c r="J253146" i="5"/>
  <c r="J253147" i="5"/>
  <c r="J253148" i="5"/>
  <c r="J253149" i="5"/>
  <c r="J253150" i="5"/>
  <c r="J253151" i="5"/>
  <c r="J253152" i="5"/>
  <c r="J253153" i="5"/>
  <c r="J253154" i="5"/>
  <c r="J253155" i="5"/>
  <c r="J253156" i="5"/>
  <c r="J253157" i="5"/>
  <c r="J253158" i="5"/>
  <c r="J253159" i="5"/>
  <c r="J253160" i="5"/>
  <c r="J253161" i="5"/>
  <c r="J253162" i="5"/>
  <c r="J253163" i="5"/>
  <c r="J253164" i="5"/>
  <c r="J253165" i="5"/>
  <c r="J253166" i="5"/>
  <c r="J253167" i="5"/>
  <c r="J253168" i="5"/>
  <c r="J253169" i="5"/>
  <c r="J253170" i="5"/>
  <c r="J253171" i="5"/>
  <c r="J253172" i="5"/>
  <c r="J253173" i="5"/>
  <c r="J253174" i="5"/>
  <c r="J253175" i="5"/>
  <c r="J253176" i="5"/>
  <c r="J253177" i="5"/>
  <c r="J253178" i="5"/>
  <c r="J253179" i="5"/>
  <c r="J253180" i="5"/>
  <c r="J253181" i="5"/>
  <c r="J253182" i="5"/>
  <c r="J253183" i="5"/>
  <c r="J253184" i="5"/>
  <c r="J253185" i="5"/>
  <c r="J253186" i="5"/>
  <c r="J253187" i="5"/>
  <c r="J253188" i="5"/>
  <c r="J253189" i="5"/>
  <c r="J253190" i="5"/>
  <c r="J253191" i="5"/>
  <c r="J253192" i="5"/>
  <c r="J253193" i="5"/>
  <c r="J253194" i="5"/>
  <c r="J253195" i="5"/>
  <c r="J253196" i="5"/>
  <c r="J253197" i="5"/>
  <c r="J253198" i="5"/>
  <c r="J253199" i="5"/>
  <c r="J253200" i="5"/>
  <c r="J253201" i="5"/>
  <c r="J253202" i="5"/>
  <c r="J253203" i="5"/>
  <c r="J253204" i="5"/>
  <c r="J253205" i="5"/>
  <c r="J253206" i="5"/>
  <c r="J253207" i="5"/>
  <c r="J253208" i="5"/>
  <c r="J253209" i="5"/>
  <c r="J253210" i="5"/>
  <c r="J253211" i="5"/>
  <c r="J253212" i="5"/>
  <c r="J253213" i="5"/>
  <c r="J253214" i="5"/>
  <c r="J253215" i="5"/>
  <c r="J253216" i="5"/>
  <c r="J253217" i="5"/>
  <c r="J253218" i="5"/>
  <c r="J253219" i="5"/>
  <c r="J253220" i="5"/>
  <c r="J253221" i="5"/>
  <c r="J253222" i="5"/>
  <c r="J253223" i="5"/>
  <c r="J253224" i="5"/>
  <c r="J253225" i="5"/>
  <c r="J253226" i="5"/>
  <c r="J253227" i="5"/>
  <c r="J253228" i="5"/>
  <c r="J253229" i="5"/>
  <c r="J253230" i="5"/>
  <c r="J253231" i="5"/>
  <c r="J253232" i="5"/>
  <c r="J253233" i="5"/>
  <c r="J253234" i="5"/>
  <c r="J253235" i="5"/>
  <c r="J253236" i="5"/>
  <c r="J253237" i="5"/>
  <c r="J253238" i="5"/>
  <c r="J253239" i="5"/>
  <c r="J253240" i="5"/>
  <c r="J253241" i="5"/>
  <c r="J253242" i="5"/>
  <c r="J253243" i="5"/>
  <c r="J253244" i="5"/>
  <c r="J253245" i="5"/>
  <c r="J253246" i="5"/>
  <c r="J253247" i="5"/>
  <c r="J253248" i="5"/>
  <c r="J253249" i="5"/>
  <c r="J253250" i="5"/>
  <c r="J253251" i="5"/>
  <c r="J253252" i="5"/>
  <c r="J253253" i="5"/>
  <c r="J253254" i="5"/>
  <c r="J253255" i="5"/>
  <c r="J253256" i="5"/>
  <c r="J253257" i="5"/>
  <c r="J253258" i="5"/>
  <c r="J253259" i="5"/>
  <c r="J253260" i="5"/>
  <c r="J253261" i="5"/>
  <c r="J253262" i="5"/>
  <c r="J253263" i="5"/>
  <c r="J253264" i="5"/>
  <c r="J253265" i="5"/>
  <c r="J253266" i="5"/>
  <c r="J253267" i="5"/>
  <c r="J253268" i="5"/>
  <c r="J253269" i="5"/>
  <c r="J253270" i="5"/>
  <c r="J253271" i="5"/>
  <c r="J253272" i="5"/>
  <c r="J253273" i="5"/>
  <c r="J253274" i="5"/>
  <c r="J253275" i="5"/>
  <c r="J253276" i="5"/>
  <c r="J253277" i="5"/>
  <c r="J253278" i="5"/>
  <c r="J253279" i="5"/>
  <c r="J253280" i="5"/>
  <c r="J253281" i="5"/>
  <c r="J253282" i="5"/>
  <c r="J253283" i="5"/>
  <c r="J253284" i="5"/>
  <c r="J253285" i="5"/>
  <c r="J253286" i="5"/>
  <c r="J253287" i="5"/>
  <c r="J253288" i="5"/>
  <c r="J253289" i="5"/>
  <c r="J253290" i="5"/>
  <c r="J253291" i="5"/>
  <c r="J253292" i="5"/>
  <c r="J253293" i="5"/>
  <c r="J253294" i="5"/>
  <c r="J253295" i="5"/>
  <c r="J253296" i="5"/>
  <c r="J253297" i="5"/>
  <c r="J253298" i="5"/>
  <c r="J253299" i="5"/>
  <c r="J253300" i="5"/>
  <c r="J253301" i="5"/>
  <c r="J253302" i="5"/>
  <c r="J253303" i="5"/>
  <c r="J253304" i="5"/>
  <c r="J253305" i="5"/>
  <c r="J253306" i="5"/>
  <c r="J253307" i="5"/>
  <c r="J253308" i="5"/>
  <c r="J253309" i="5"/>
  <c r="J253310" i="5"/>
  <c r="J253311" i="5"/>
  <c r="J253312" i="5"/>
  <c r="J253313" i="5"/>
  <c r="J253314" i="5"/>
  <c r="J253315" i="5"/>
  <c r="J253316" i="5"/>
  <c r="J253317" i="5"/>
  <c r="J253318" i="5"/>
  <c r="J253319" i="5"/>
  <c r="J253320" i="5"/>
  <c r="J253321" i="5"/>
  <c r="J253322" i="5"/>
  <c r="J253323" i="5"/>
  <c r="J253324" i="5"/>
  <c r="J253325" i="5"/>
  <c r="J253326" i="5"/>
  <c r="J253327" i="5"/>
  <c r="J253328" i="5"/>
  <c r="J253329" i="5"/>
  <c r="J253330" i="5"/>
  <c r="J253331" i="5"/>
  <c r="J253332" i="5"/>
  <c r="J253333" i="5"/>
  <c r="J253334" i="5"/>
  <c r="J253335" i="5"/>
  <c r="J253336" i="5"/>
  <c r="J253337" i="5"/>
  <c r="J253338" i="5"/>
  <c r="J253339" i="5"/>
  <c r="J253340" i="5"/>
  <c r="J253341" i="5"/>
  <c r="J253342" i="5"/>
  <c r="J253343" i="5"/>
  <c r="J253344" i="5"/>
  <c r="J253345" i="5"/>
  <c r="J253346" i="5"/>
  <c r="J253347" i="5"/>
  <c r="J253348" i="5"/>
  <c r="J253349" i="5"/>
  <c r="J253350" i="5"/>
  <c r="J253351" i="5"/>
  <c r="J253352" i="5"/>
  <c r="J253353" i="5"/>
  <c r="J253354" i="5"/>
  <c r="J253355" i="5"/>
  <c r="J253356" i="5"/>
  <c r="J253357" i="5"/>
  <c r="J253358" i="5"/>
  <c r="J253359" i="5"/>
  <c r="J253360" i="5"/>
  <c r="J253361" i="5"/>
  <c r="J253362" i="5"/>
  <c r="J253363" i="5"/>
  <c r="J253364" i="5"/>
  <c r="J253365" i="5"/>
  <c r="J253366" i="5"/>
  <c r="J253367" i="5"/>
  <c r="J253368" i="5"/>
  <c r="J253369" i="5"/>
  <c r="J253370" i="5"/>
  <c r="J253371" i="5"/>
  <c r="J253372" i="5"/>
  <c r="J253373" i="5"/>
  <c r="J253374" i="5"/>
  <c r="J253375" i="5"/>
  <c r="J253376" i="5"/>
  <c r="J253377" i="5"/>
  <c r="J253378" i="5"/>
  <c r="J253379" i="5"/>
  <c r="J253380" i="5"/>
  <c r="J253381" i="5"/>
  <c r="J253382" i="5"/>
  <c r="J253383" i="5"/>
  <c r="J253384" i="5"/>
  <c r="J253385" i="5"/>
  <c r="J253386" i="5"/>
  <c r="J253387" i="5"/>
  <c r="J253388" i="5"/>
  <c r="J253389" i="5"/>
  <c r="J253390" i="5"/>
  <c r="J253391" i="5"/>
  <c r="J253392" i="5"/>
  <c r="J253393" i="5"/>
  <c r="J253394" i="5"/>
  <c r="J253395" i="5"/>
  <c r="J253396" i="5"/>
  <c r="J253397" i="5"/>
  <c r="J253398" i="5"/>
  <c r="J253399" i="5"/>
  <c r="J253400" i="5"/>
  <c r="J253401" i="5"/>
  <c r="J253402" i="5"/>
  <c r="J253403" i="5"/>
  <c r="J253404" i="5"/>
  <c r="J253405" i="5"/>
  <c r="J253406" i="5"/>
  <c r="J253407" i="5"/>
  <c r="J253408" i="5"/>
  <c r="J253409" i="5"/>
  <c r="J253410" i="5"/>
  <c r="J253411" i="5"/>
  <c r="J253412" i="5"/>
  <c r="J253413" i="5"/>
  <c r="J253414" i="5"/>
  <c r="J253415" i="5"/>
  <c r="J253416" i="5"/>
  <c r="J253417" i="5"/>
  <c r="J253418" i="5"/>
  <c r="J253419" i="5"/>
  <c r="J253420" i="5"/>
  <c r="J253421" i="5"/>
  <c r="J253422" i="5"/>
  <c r="J253423" i="5"/>
  <c r="J253424" i="5"/>
  <c r="J253425" i="5"/>
  <c r="J253426" i="5"/>
  <c r="J253427" i="5"/>
  <c r="J253428" i="5"/>
  <c r="J253429" i="5"/>
  <c r="J253430" i="5"/>
  <c r="J253431" i="5"/>
  <c r="J253432" i="5"/>
  <c r="J253433" i="5"/>
  <c r="J253434" i="5"/>
  <c r="J253435" i="5"/>
  <c r="J253436" i="5"/>
  <c r="J253437" i="5"/>
  <c r="J253438" i="5"/>
  <c r="J253439" i="5"/>
  <c r="J253440" i="5"/>
  <c r="J253441" i="5"/>
  <c r="J253442" i="5"/>
  <c r="J253443" i="5"/>
  <c r="J253444" i="5"/>
  <c r="J253445" i="5"/>
  <c r="J253446" i="5"/>
  <c r="J253447" i="5"/>
  <c r="J253448" i="5"/>
  <c r="J253449" i="5"/>
  <c r="J253450" i="5"/>
  <c r="J253451" i="5"/>
  <c r="J253452" i="5"/>
  <c r="J253453" i="5"/>
  <c r="J253454" i="5"/>
  <c r="J253455" i="5"/>
  <c r="J253456" i="5"/>
  <c r="J253457" i="5"/>
  <c r="J253458" i="5"/>
  <c r="J253459" i="5"/>
  <c r="J253460" i="5"/>
  <c r="J253461" i="5"/>
  <c r="J253462" i="5"/>
  <c r="J253463" i="5"/>
  <c r="J253464" i="5"/>
  <c r="J253465" i="5"/>
  <c r="J253466" i="5"/>
  <c r="J253467" i="5"/>
  <c r="J253468" i="5"/>
  <c r="J253469" i="5"/>
  <c r="J253470" i="5"/>
  <c r="J253471" i="5"/>
  <c r="J253472" i="5"/>
  <c r="J253473" i="5"/>
  <c r="J253474" i="5"/>
  <c r="J253475" i="5"/>
  <c r="J253476" i="5"/>
  <c r="J253477" i="5"/>
  <c r="J253478" i="5"/>
  <c r="J253479" i="5"/>
  <c r="J253480" i="5"/>
  <c r="J253481" i="5"/>
  <c r="J253482" i="5"/>
  <c r="J253483" i="5"/>
  <c r="J253484" i="5"/>
  <c r="J253485" i="5"/>
  <c r="J253486" i="5"/>
  <c r="J253487" i="5"/>
  <c r="J253488" i="5"/>
  <c r="J253489" i="5"/>
  <c r="J253490" i="5"/>
  <c r="J253491" i="5"/>
  <c r="J253492" i="5"/>
  <c r="J253493" i="5"/>
  <c r="J253494" i="5"/>
  <c r="J253495" i="5"/>
  <c r="J253496" i="5"/>
  <c r="J253497" i="5"/>
  <c r="J253498" i="5"/>
  <c r="J253499" i="5"/>
  <c r="J253500" i="5"/>
  <c r="J253501" i="5"/>
  <c r="J253502" i="5"/>
  <c r="J253503" i="5"/>
  <c r="J253504" i="5"/>
  <c r="J253505" i="5"/>
  <c r="J253506" i="5"/>
  <c r="J253507" i="5"/>
  <c r="J253508" i="5"/>
  <c r="J253509" i="5"/>
  <c r="J253510" i="5"/>
  <c r="J253511" i="5"/>
  <c r="J253512" i="5"/>
  <c r="J253513" i="5"/>
  <c r="J253514" i="5"/>
  <c r="J253515" i="5"/>
  <c r="J253516" i="5"/>
  <c r="J253517" i="5"/>
  <c r="J253518" i="5"/>
  <c r="J253519" i="5"/>
  <c r="J253520" i="5"/>
  <c r="J253521" i="5"/>
  <c r="J253522" i="5"/>
  <c r="J253523" i="5"/>
  <c r="J253524" i="5"/>
  <c r="J253525" i="5"/>
  <c r="J253526" i="5"/>
  <c r="J253527" i="5"/>
  <c r="J253528" i="5"/>
  <c r="J253529" i="5"/>
  <c r="J253530" i="5"/>
  <c r="J253531" i="5"/>
  <c r="J253532" i="5"/>
  <c r="J253533" i="5"/>
  <c r="J253534" i="5"/>
  <c r="J253535" i="5"/>
  <c r="J253536" i="5"/>
  <c r="J253537" i="5"/>
  <c r="J253538" i="5"/>
  <c r="J253539" i="5"/>
  <c r="J253540" i="5"/>
  <c r="J253541" i="5"/>
  <c r="J253542" i="5"/>
  <c r="J253543" i="5"/>
  <c r="J253544" i="5"/>
  <c r="J253545" i="5"/>
  <c r="J253546" i="5"/>
  <c r="J253547" i="5"/>
  <c r="J253548" i="5"/>
  <c r="J253549" i="5"/>
  <c r="J253550" i="5"/>
  <c r="J253551" i="5"/>
  <c r="J253552" i="5"/>
  <c r="J253553" i="5"/>
  <c r="J253554" i="5"/>
  <c r="J253555" i="5"/>
  <c r="J253556" i="5"/>
  <c r="J253557" i="5"/>
  <c r="J253558" i="5"/>
  <c r="J253559" i="5"/>
  <c r="J253560" i="5"/>
  <c r="J253561" i="5"/>
  <c r="J253562" i="5"/>
  <c r="J253563" i="5"/>
  <c r="J253564" i="5"/>
  <c r="J253565" i="5"/>
  <c r="J253566" i="5"/>
  <c r="J253567" i="5"/>
  <c r="J253568" i="5"/>
  <c r="J253569" i="5"/>
  <c r="J253570" i="5"/>
  <c r="J253571" i="5"/>
  <c r="J253572" i="5"/>
  <c r="J253573" i="5"/>
  <c r="J253574" i="5"/>
  <c r="J253575" i="5"/>
  <c r="J253576" i="5"/>
  <c r="J253577" i="5"/>
  <c r="J253578" i="5"/>
  <c r="J253579" i="5"/>
  <c r="J253580" i="5"/>
  <c r="J253581" i="5"/>
  <c r="J253582" i="5"/>
  <c r="J253583" i="5"/>
  <c r="J253584" i="5"/>
  <c r="J253585" i="5"/>
  <c r="J253586" i="5"/>
  <c r="J253587" i="5"/>
  <c r="J253588" i="5"/>
  <c r="J253589" i="5"/>
  <c r="J253590" i="5"/>
  <c r="J253591" i="5"/>
  <c r="J253592" i="5"/>
  <c r="J253593" i="5"/>
  <c r="J253594" i="5"/>
  <c r="J253595" i="5"/>
  <c r="J253596" i="5"/>
  <c r="J253597" i="5"/>
  <c r="J253598" i="5"/>
  <c r="J253599" i="5"/>
  <c r="J253600" i="5"/>
  <c r="J253601" i="5"/>
  <c r="J253602" i="5"/>
  <c r="J253603" i="5"/>
  <c r="J253604" i="5"/>
  <c r="J253605" i="5"/>
  <c r="J253606" i="5"/>
  <c r="J253607" i="5"/>
  <c r="J253608" i="5"/>
  <c r="J253609" i="5"/>
  <c r="J253610" i="5"/>
  <c r="J253611" i="5"/>
  <c r="J253612" i="5"/>
  <c r="J253613" i="5"/>
  <c r="J253614" i="5"/>
  <c r="J253615" i="5"/>
  <c r="J253616" i="5"/>
  <c r="J253617" i="5"/>
  <c r="J253618" i="5"/>
  <c r="J253619" i="5"/>
  <c r="J253620" i="5"/>
  <c r="J253621" i="5"/>
  <c r="J253622" i="5"/>
  <c r="J253623" i="5"/>
  <c r="J253624" i="5"/>
  <c r="J253625" i="5"/>
  <c r="J253626" i="5"/>
  <c r="J253627" i="5"/>
  <c r="J253628" i="5"/>
  <c r="J253629" i="5"/>
  <c r="J253630" i="5"/>
  <c r="J253631" i="5"/>
  <c r="J253632" i="5"/>
  <c r="J253633" i="5"/>
  <c r="J253634" i="5"/>
  <c r="J253635" i="5"/>
  <c r="J253636" i="5"/>
  <c r="J253637" i="5"/>
  <c r="J253638" i="5"/>
  <c r="J253639" i="5"/>
  <c r="J253640" i="5"/>
  <c r="J253641" i="5"/>
  <c r="J253642" i="5"/>
  <c r="J253643" i="5"/>
  <c r="J253644" i="5"/>
  <c r="J253645" i="5"/>
  <c r="J253646" i="5"/>
  <c r="J253647" i="5"/>
  <c r="J253648" i="5"/>
  <c r="J253649" i="5"/>
  <c r="J253650" i="5"/>
  <c r="J253651" i="5"/>
  <c r="J253652" i="5"/>
  <c r="J253653" i="5"/>
  <c r="J253654" i="5"/>
  <c r="J253655" i="5"/>
  <c r="J253656" i="5"/>
  <c r="J253657" i="5"/>
  <c r="J253658" i="5"/>
  <c r="J253659" i="5"/>
  <c r="J253660" i="5"/>
  <c r="J253661" i="5"/>
  <c r="J253662" i="5"/>
  <c r="J253663" i="5"/>
  <c r="J253664" i="5"/>
  <c r="J253665" i="5"/>
  <c r="J253666" i="5"/>
  <c r="J253667" i="5"/>
  <c r="J253668" i="5"/>
  <c r="J253669" i="5"/>
  <c r="J253670" i="5"/>
  <c r="J253671" i="5"/>
  <c r="J253672" i="5"/>
  <c r="J253673" i="5"/>
  <c r="J253674" i="5"/>
  <c r="J253675" i="5"/>
  <c r="J253676" i="5"/>
  <c r="J253677" i="5"/>
  <c r="J253678" i="5"/>
  <c r="J253679" i="5"/>
  <c r="J253680" i="5"/>
  <c r="J253681" i="5"/>
  <c r="J253682" i="5"/>
  <c r="J253683" i="5"/>
  <c r="J253684" i="5"/>
  <c r="J253685" i="5"/>
  <c r="J253686" i="5"/>
  <c r="J253687" i="5"/>
  <c r="J253688" i="5"/>
  <c r="J253689" i="5"/>
  <c r="J253690" i="5"/>
  <c r="J253691" i="5"/>
  <c r="J253692" i="5"/>
  <c r="J253693" i="5"/>
  <c r="J253694" i="5"/>
  <c r="J253695" i="5"/>
  <c r="J253696" i="5"/>
  <c r="J253697" i="5"/>
  <c r="J253698" i="5"/>
  <c r="J253699" i="5"/>
  <c r="J253700" i="5"/>
  <c r="J253701" i="5"/>
  <c r="J253702" i="5"/>
  <c r="J253703" i="5"/>
  <c r="J253704" i="5"/>
  <c r="J253705" i="5"/>
  <c r="J253706" i="5"/>
  <c r="J253707" i="5"/>
  <c r="J253708" i="5"/>
  <c r="J253709" i="5"/>
  <c r="J253710" i="5"/>
  <c r="J253711" i="5"/>
  <c r="J253712" i="5"/>
  <c r="J253713" i="5"/>
  <c r="J253714" i="5"/>
  <c r="J253715" i="5"/>
  <c r="J253716" i="5"/>
  <c r="J253717" i="5"/>
  <c r="J253718" i="5"/>
  <c r="J253719" i="5"/>
  <c r="J253720" i="5"/>
  <c r="J253721" i="5"/>
  <c r="J253722" i="5"/>
  <c r="J253723" i="5"/>
  <c r="J253724" i="5"/>
  <c r="J253725" i="5"/>
  <c r="J253726" i="5"/>
  <c r="J253727" i="5"/>
  <c r="J253728" i="5"/>
  <c r="J253729" i="5"/>
  <c r="J253730" i="5"/>
  <c r="J253731" i="5"/>
  <c r="J253732" i="5"/>
  <c r="J253733" i="5"/>
  <c r="J253734" i="5"/>
  <c r="J253735" i="5"/>
  <c r="J253736" i="5"/>
  <c r="J253737" i="5"/>
  <c r="J253738" i="5"/>
  <c r="J253739" i="5"/>
  <c r="J253740" i="5"/>
  <c r="J253741" i="5"/>
  <c r="J253742" i="5"/>
  <c r="J253743" i="5"/>
  <c r="J253744" i="5"/>
  <c r="J253745" i="5"/>
  <c r="J253746" i="5"/>
  <c r="J253747" i="5"/>
  <c r="J253748" i="5"/>
  <c r="J253749" i="5"/>
  <c r="J253750" i="5"/>
  <c r="J253751" i="5"/>
  <c r="J253752" i="5"/>
  <c r="J253753" i="5"/>
  <c r="J253754" i="5"/>
  <c r="J253755" i="5"/>
  <c r="J253756" i="5"/>
  <c r="J253757" i="5"/>
  <c r="J253758" i="5"/>
  <c r="J253759" i="5"/>
  <c r="J253760" i="5"/>
  <c r="J253761" i="5"/>
  <c r="J253762" i="5"/>
  <c r="J253763" i="5"/>
  <c r="J253764" i="5"/>
  <c r="J253765" i="5"/>
  <c r="J253766" i="5"/>
  <c r="J253767" i="5"/>
  <c r="J253768" i="5"/>
  <c r="J253769" i="5"/>
  <c r="J253770" i="5"/>
  <c r="J253771" i="5"/>
  <c r="J253772" i="5"/>
  <c r="J253773" i="5"/>
  <c r="J253774" i="5"/>
  <c r="J253775" i="5"/>
  <c r="J253776" i="5"/>
  <c r="J253777" i="5"/>
  <c r="J253778" i="5"/>
  <c r="J253779" i="5"/>
  <c r="J253780" i="5"/>
  <c r="J253781" i="5"/>
  <c r="J253782" i="5"/>
  <c r="J253783" i="5"/>
  <c r="J253784" i="5"/>
  <c r="J253785" i="5"/>
  <c r="J253786" i="5"/>
  <c r="J253787" i="5"/>
  <c r="J253788" i="5"/>
  <c r="J253789" i="5"/>
  <c r="J253790" i="5"/>
  <c r="J253791" i="5"/>
  <c r="J253792" i="5"/>
  <c r="J253793" i="5"/>
  <c r="J253794" i="5"/>
  <c r="J253795" i="5"/>
  <c r="J253796" i="5"/>
  <c r="J253797" i="5"/>
  <c r="J253798" i="5"/>
  <c r="J253799" i="5"/>
  <c r="J253800" i="5"/>
  <c r="J253801" i="5"/>
  <c r="J253802" i="5"/>
  <c r="J253803" i="5"/>
  <c r="J253804" i="5"/>
  <c r="J253805" i="5"/>
  <c r="J253806" i="5"/>
  <c r="J253807" i="5"/>
  <c r="J253808" i="5"/>
  <c r="J253809" i="5"/>
  <c r="J253810" i="5"/>
  <c r="J253811" i="5"/>
  <c r="J253812" i="5"/>
  <c r="J253813" i="5"/>
  <c r="J253814" i="5"/>
  <c r="J253815" i="5"/>
  <c r="J253816" i="5"/>
  <c r="J253817" i="5"/>
  <c r="J253818" i="5"/>
  <c r="J253819" i="5"/>
  <c r="J253820" i="5"/>
  <c r="J253821" i="5"/>
  <c r="J253822" i="5"/>
  <c r="J253823" i="5"/>
  <c r="J253824" i="5"/>
  <c r="J253825" i="5"/>
  <c r="J253826" i="5"/>
  <c r="J253827" i="5"/>
  <c r="J253828" i="5"/>
  <c r="J253829" i="5"/>
  <c r="J253830" i="5"/>
  <c r="J253831" i="5"/>
  <c r="J253832" i="5"/>
  <c r="J253833" i="5"/>
  <c r="J253834" i="5"/>
  <c r="J253835" i="5"/>
  <c r="J253836" i="5"/>
  <c r="J253837" i="5"/>
  <c r="J253838" i="5"/>
  <c r="J253839" i="5"/>
  <c r="J253840" i="5"/>
  <c r="J253841" i="5"/>
  <c r="J253842" i="5"/>
  <c r="J253843" i="5"/>
  <c r="J253844" i="5"/>
  <c r="J253845" i="5"/>
  <c r="J253846" i="5"/>
  <c r="J253847" i="5"/>
  <c r="J253848" i="5"/>
  <c r="J253849" i="5"/>
  <c r="J253850" i="5"/>
  <c r="J253851" i="5"/>
  <c r="J253852" i="5"/>
  <c r="J253853" i="5"/>
  <c r="J253854" i="5"/>
  <c r="J253855" i="5"/>
  <c r="J253856" i="5"/>
  <c r="J253857" i="5"/>
  <c r="J253858" i="5"/>
  <c r="J253859" i="5"/>
  <c r="J253860" i="5"/>
  <c r="J253861" i="5"/>
  <c r="J253862" i="5"/>
  <c r="J253863" i="5"/>
  <c r="J253864" i="5"/>
  <c r="J253865" i="5"/>
  <c r="J253866" i="5"/>
  <c r="J253867" i="5"/>
  <c r="J253868" i="5"/>
  <c r="J253869" i="5"/>
  <c r="J253870" i="5"/>
  <c r="J253871" i="5"/>
  <c r="J253872" i="5"/>
  <c r="J253873" i="5"/>
  <c r="J253874" i="5"/>
  <c r="J253875" i="5"/>
  <c r="J253876" i="5"/>
  <c r="J253877" i="5"/>
  <c r="J253878" i="5"/>
  <c r="J253879" i="5"/>
  <c r="J253880" i="5"/>
  <c r="J253881" i="5"/>
  <c r="J253882" i="5"/>
  <c r="J253883" i="5"/>
  <c r="J253884" i="5"/>
  <c r="J253885" i="5"/>
  <c r="J253886" i="5"/>
  <c r="J253887" i="5"/>
  <c r="J253888" i="5"/>
  <c r="J253889" i="5"/>
  <c r="J253890" i="5"/>
  <c r="J253891" i="5"/>
  <c r="J253892" i="5"/>
  <c r="J253893" i="5"/>
  <c r="J253894" i="5"/>
  <c r="J253895" i="5"/>
  <c r="J253896" i="5"/>
  <c r="J253897" i="5"/>
  <c r="J253898" i="5"/>
  <c r="J253899" i="5"/>
  <c r="J253900" i="5"/>
  <c r="J253901" i="5"/>
  <c r="J253902" i="5"/>
  <c r="J253903" i="5"/>
  <c r="J253904" i="5"/>
  <c r="J253905" i="5"/>
  <c r="J253906" i="5"/>
  <c r="J253907" i="5"/>
  <c r="J253908" i="5"/>
  <c r="J253909" i="5"/>
  <c r="J253910" i="5"/>
  <c r="J253911" i="5"/>
  <c r="J253912" i="5"/>
  <c r="J253913" i="5"/>
  <c r="J253914" i="5"/>
  <c r="J253915" i="5"/>
  <c r="J253916" i="5"/>
  <c r="J253917" i="5"/>
  <c r="J253918" i="5"/>
  <c r="J253919" i="5"/>
  <c r="J253920" i="5"/>
  <c r="J253921" i="5"/>
  <c r="J253922" i="5"/>
  <c r="J253923" i="5"/>
  <c r="J253924" i="5"/>
  <c r="J253925" i="5"/>
  <c r="J253926" i="5"/>
  <c r="J253927" i="5"/>
  <c r="J253928" i="5"/>
  <c r="J253929" i="5"/>
  <c r="J253930" i="5"/>
  <c r="J253931" i="5"/>
  <c r="J253932" i="5"/>
  <c r="J253933" i="5"/>
  <c r="J253934" i="5"/>
  <c r="J253935" i="5"/>
  <c r="J253936" i="5"/>
  <c r="J253937" i="5"/>
  <c r="J253938" i="5"/>
  <c r="J253939" i="5"/>
  <c r="J253940" i="5"/>
  <c r="J253941" i="5"/>
  <c r="J253942" i="5"/>
  <c r="J253943" i="5"/>
  <c r="J253944" i="5"/>
  <c r="J253945" i="5"/>
  <c r="J253946" i="5"/>
  <c r="J253947" i="5"/>
  <c r="J253948" i="5"/>
  <c r="J253949" i="5"/>
  <c r="J253950" i="5"/>
  <c r="J253951" i="5"/>
  <c r="J253952" i="5"/>
  <c r="J253953" i="5"/>
  <c r="J253954" i="5"/>
  <c r="J253955" i="5"/>
  <c r="J253956" i="5"/>
  <c r="J253957" i="5"/>
  <c r="J253958" i="5"/>
  <c r="J253959" i="5"/>
  <c r="J253960" i="5"/>
  <c r="J253961" i="5"/>
  <c r="J253962" i="5"/>
  <c r="J253963" i="5"/>
  <c r="J253964" i="5"/>
  <c r="J253965" i="5"/>
  <c r="J253966" i="5"/>
  <c r="J253967" i="5"/>
  <c r="J253968" i="5"/>
  <c r="J253969" i="5"/>
  <c r="J253970" i="5"/>
  <c r="J253971" i="5"/>
  <c r="J253972" i="5"/>
  <c r="J253973" i="5"/>
  <c r="J253974" i="5"/>
  <c r="J253975" i="5"/>
  <c r="J253976" i="5"/>
  <c r="J253977" i="5"/>
  <c r="J253978" i="5"/>
  <c r="J253979" i="5"/>
  <c r="J253980" i="5"/>
  <c r="J253981" i="5"/>
  <c r="J253982" i="5"/>
  <c r="J253983" i="5"/>
  <c r="J253984" i="5"/>
  <c r="J253985" i="5"/>
  <c r="J253986" i="5"/>
  <c r="J253987" i="5"/>
  <c r="J253988" i="5"/>
  <c r="J253989" i="5"/>
  <c r="J253990" i="5"/>
  <c r="J253991" i="5"/>
  <c r="J253992" i="5"/>
  <c r="J253993" i="5"/>
  <c r="J253994" i="5"/>
  <c r="J253995" i="5"/>
  <c r="J253996" i="5"/>
  <c r="J253997" i="5"/>
  <c r="J253998" i="5"/>
  <c r="J253999" i="5"/>
  <c r="J254000" i="5"/>
  <c r="J254001" i="5"/>
  <c r="J254002" i="5"/>
  <c r="J254003" i="5"/>
  <c r="J254004" i="5"/>
  <c r="J254005" i="5"/>
  <c r="J254006" i="5"/>
  <c r="J254007" i="5"/>
  <c r="J254008" i="5"/>
  <c r="J254009" i="5"/>
  <c r="J254010" i="5"/>
  <c r="J254011" i="5"/>
  <c r="J254012" i="5"/>
  <c r="J254013" i="5"/>
  <c r="J254014" i="5"/>
  <c r="J254015" i="5"/>
  <c r="J254016" i="5"/>
  <c r="J254017" i="5"/>
  <c r="J254018" i="5"/>
  <c r="J254019" i="5"/>
  <c r="J254020" i="5"/>
  <c r="J254021" i="5"/>
  <c r="J254022" i="5"/>
  <c r="J254023" i="5"/>
  <c r="J254024" i="5"/>
  <c r="J254025" i="5"/>
  <c r="J254026" i="5"/>
  <c r="J254027" i="5"/>
  <c r="J254028" i="5"/>
  <c r="J254029" i="5"/>
  <c r="J254030" i="5"/>
  <c r="J254031" i="5"/>
  <c r="J254032" i="5"/>
  <c r="J254033" i="5"/>
  <c r="J254034" i="5"/>
  <c r="J254035" i="5"/>
  <c r="J254036" i="5"/>
  <c r="J254037" i="5"/>
  <c r="J254038" i="5"/>
  <c r="J254039" i="5"/>
  <c r="J254040" i="5"/>
  <c r="J254041" i="5"/>
  <c r="J254042" i="5"/>
  <c r="J254043" i="5"/>
  <c r="J254044" i="5"/>
  <c r="J254045" i="5"/>
  <c r="J254046" i="5"/>
  <c r="J254047" i="5"/>
  <c r="J254048" i="5"/>
  <c r="J254049" i="5"/>
  <c r="J254050" i="5"/>
  <c r="J254051" i="5"/>
  <c r="J254052" i="5"/>
  <c r="J254053" i="5"/>
  <c r="J254054" i="5"/>
  <c r="J254055" i="5"/>
  <c r="J254056" i="5"/>
  <c r="J254057" i="5"/>
  <c r="J254058" i="5"/>
  <c r="J254059" i="5"/>
  <c r="J254060" i="5"/>
  <c r="J254061" i="5"/>
  <c r="J254062" i="5"/>
  <c r="J254063" i="5"/>
  <c r="J254064" i="5"/>
  <c r="J254065" i="5"/>
  <c r="J254066" i="5"/>
  <c r="J254067" i="5"/>
  <c r="J254068" i="5"/>
  <c r="J254069" i="5"/>
  <c r="J254070" i="5"/>
  <c r="J254071" i="5"/>
  <c r="J254072" i="5"/>
  <c r="J254073" i="5"/>
  <c r="J254074" i="5"/>
  <c r="J254075" i="5"/>
  <c r="J254076" i="5"/>
  <c r="J254077" i="5"/>
  <c r="J254078" i="5"/>
  <c r="J254079" i="5"/>
  <c r="J254080" i="5"/>
  <c r="J254081" i="5"/>
  <c r="J254082" i="5"/>
  <c r="J254083" i="5"/>
  <c r="J254084" i="5"/>
  <c r="J254085" i="5"/>
  <c r="J254086" i="5"/>
  <c r="J254087" i="5"/>
  <c r="J254088" i="5"/>
  <c r="J254089" i="5"/>
  <c r="J254090" i="5"/>
  <c r="J254091" i="5"/>
  <c r="J254092" i="5"/>
  <c r="J254093" i="5"/>
  <c r="J254094" i="5"/>
  <c r="J254095" i="5"/>
  <c r="J254096" i="5"/>
  <c r="J254097" i="5"/>
  <c r="J254098" i="5"/>
  <c r="J254099" i="5"/>
  <c r="J254100" i="5"/>
  <c r="J254101" i="5"/>
  <c r="J254102" i="5"/>
  <c r="J254103" i="5"/>
  <c r="J254104" i="5"/>
  <c r="J254105" i="5"/>
  <c r="J254106" i="5"/>
  <c r="J254107" i="5"/>
  <c r="J254108" i="5"/>
  <c r="J254109" i="5"/>
  <c r="J254110" i="5"/>
  <c r="J254111" i="5"/>
  <c r="J254112" i="5"/>
  <c r="J254113" i="5"/>
  <c r="J254114" i="5"/>
  <c r="J254115" i="5"/>
  <c r="J254116" i="5"/>
  <c r="J254117" i="5"/>
  <c r="J254118" i="5"/>
  <c r="J254119" i="5"/>
  <c r="J254120" i="5"/>
  <c r="J254121" i="5"/>
  <c r="J254122" i="5"/>
  <c r="J254123" i="5"/>
  <c r="J254124" i="5"/>
  <c r="J254125" i="5"/>
  <c r="J254126" i="5"/>
  <c r="J254127" i="5"/>
  <c r="J254128" i="5"/>
  <c r="J254129" i="5"/>
  <c r="J254130" i="5"/>
  <c r="J254131" i="5"/>
  <c r="J254132" i="5"/>
  <c r="J254133" i="5"/>
  <c r="J254134" i="5"/>
  <c r="J254135" i="5"/>
  <c r="J254136" i="5"/>
  <c r="J254137" i="5"/>
  <c r="J254138" i="5"/>
  <c r="J254139" i="5"/>
  <c r="J254140" i="5"/>
  <c r="J254141" i="5"/>
  <c r="J254142" i="5"/>
  <c r="J254143" i="5"/>
  <c r="J254144" i="5"/>
  <c r="J254145" i="5"/>
  <c r="J254146" i="5"/>
  <c r="J254147" i="5"/>
  <c r="J254148" i="5"/>
  <c r="J254149" i="5"/>
  <c r="J254150" i="5"/>
  <c r="J254151" i="5"/>
  <c r="J254152" i="5"/>
  <c r="J254153" i="5"/>
  <c r="J254154" i="5"/>
  <c r="J254155" i="5"/>
  <c r="J254156" i="5"/>
  <c r="J254157" i="5"/>
  <c r="J254158" i="5"/>
  <c r="J254159" i="5"/>
  <c r="J254160" i="5"/>
  <c r="J254161" i="5"/>
  <c r="J254162" i="5"/>
  <c r="J254163" i="5"/>
  <c r="J254164" i="5"/>
  <c r="J254165" i="5"/>
  <c r="J254166" i="5"/>
  <c r="J254167" i="5"/>
  <c r="J254168" i="5"/>
  <c r="J254169" i="5"/>
  <c r="J254170" i="5"/>
  <c r="J254171" i="5"/>
  <c r="J254172" i="5"/>
  <c r="J254173" i="5"/>
  <c r="J254174" i="5"/>
  <c r="J254175" i="5"/>
  <c r="J254176" i="5"/>
  <c r="J254177" i="5"/>
  <c r="J254178" i="5"/>
  <c r="J254179" i="5"/>
  <c r="J254180" i="5"/>
  <c r="J254181" i="5"/>
  <c r="J254182" i="5"/>
  <c r="J254183" i="5"/>
  <c r="J254184" i="5"/>
  <c r="J254185" i="5"/>
  <c r="J254186" i="5"/>
  <c r="J254187" i="5"/>
  <c r="J254188" i="5"/>
  <c r="J254189" i="5"/>
  <c r="J254190" i="5"/>
  <c r="J254191" i="5"/>
  <c r="J254192" i="5"/>
  <c r="J254193" i="5"/>
  <c r="J254194" i="5"/>
  <c r="J254195" i="5"/>
  <c r="J254196" i="5"/>
  <c r="J254197" i="5"/>
  <c r="J254198" i="5"/>
  <c r="J254199" i="5"/>
  <c r="J254200" i="5"/>
  <c r="J254201" i="5"/>
  <c r="J254202" i="5"/>
  <c r="J254203" i="5"/>
  <c r="J254204" i="5"/>
  <c r="J254205" i="5"/>
  <c r="J254206" i="5"/>
  <c r="J254207" i="5"/>
  <c r="J254208" i="5"/>
  <c r="J254209" i="5"/>
  <c r="J254210" i="5"/>
  <c r="J254211" i="5"/>
  <c r="J254212" i="5"/>
  <c r="J254213" i="5"/>
  <c r="J254214" i="5"/>
  <c r="J254215" i="5"/>
  <c r="J254216" i="5"/>
  <c r="J254217" i="5"/>
  <c r="J254218" i="5"/>
  <c r="J254219" i="5"/>
  <c r="J254220" i="5"/>
  <c r="J254221" i="5"/>
  <c r="J254222" i="5"/>
  <c r="J254223" i="5"/>
  <c r="J254224" i="5"/>
  <c r="J254225" i="5"/>
  <c r="J254226" i="5"/>
  <c r="J254227" i="5"/>
  <c r="J254228" i="5"/>
  <c r="J254229" i="5"/>
  <c r="J254230" i="5"/>
  <c r="J254231" i="5"/>
  <c r="J254232" i="5"/>
  <c r="J254233" i="5"/>
  <c r="J254234" i="5"/>
  <c r="J254235" i="5"/>
  <c r="J254236" i="5"/>
  <c r="J254237" i="5"/>
  <c r="J254238" i="5"/>
  <c r="J254239" i="5"/>
  <c r="J254240" i="5"/>
  <c r="J254241" i="5"/>
  <c r="J254242" i="5"/>
  <c r="J254243" i="5"/>
  <c r="J254244" i="5"/>
  <c r="J254245" i="5"/>
  <c r="J254246" i="5"/>
  <c r="J254247" i="5"/>
  <c r="J254248" i="5"/>
  <c r="J254249" i="5"/>
  <c r="J254250" i="5"/>
  <c r="J254251" i="5"/>
  <c r="J254252" i="5"/>
  <c r="J254253" i="5"/>
  <c r="J254254" i="5"/>
  <c r="J254255" i="5"/>
  <c r="J254256" i="5"/>
  <c r="J254257" i="5"/>
  <c r="J254258" i="5"/>
  <c r="J254259" i="5"/>
  <c r="J254260" i="5"/>
  <c r="J254261" i="5"/>
  <c r="J254262" i="5"/>
  <c r="J254263" i="5"/>
  <c r="J254264" i="5"/>
  <c r="J254265" i="5"/>
  <c r="J254266" i="5"/>
  <c r="J254267" i="5"/>
  <c r="J254268" i="5"/>
  <c r="J254269" i="5"/>
  <c r="J254270" i="5"/>
  <c r="J254271" i="5"/>
  <c r="J254272" i="5"/>
  <c r="J254273" i="5"/>
  <c r="J254274" i="5"/>
  <c r="J254275" i="5"/>
  <c r="J254276" i="5"/>
  <c r="J254277" i="5"/>
  <c r="J254278" i="5"/>
  <c r="J254279" i="5"/>
  <c r="J254280" i="5"/>
  <c r="J254281" i="5"/>
  <c r="J254282" i="5"/>
  <c r="J254283" i="5"/>
  <c r="J254284" i="5"/>
  <c r="J254285" i="5"/>
  <c r="J254286" i="5"/>
  <c r="J254287" i="5"/>
  <c r="J254288" i="5"/>
  <c r="J254289" i="5"/>
  <c r="J254290" i="5"/>
  <c r="J254291" i="5"/>
  <c r="J254292" i="5"/>
  <c r="J254293" i="5"/>
  <c r="J254294" i="5"/>
  <c r="J254295" i="5"/>
  <c r="J254296" i="5"/>
  <c r="J254297" i="5"/>
  <c r="J254298" i="5"/>
  <c r="J254299" i="5"/>
  <c r="J254300" i="5"/>
  <c r="J254301" i="5"/>
  <c r="J254302" i="5"/>
  <c r="J254303" i="5"/>
  <c r="J254304" i="5"/>
  <c r="J254305" i="5"/>
  <c r="J254306" i="5"/>
  <c r="J254307" i="5"/>
  <c r="J254308" i="5"/>
  <c r="J254309" i="5"/>
  <c r="J254310" i="5"/>
  <c r="J254311" i="5"/>
  <c r="J254312" i="5"/>
  <c r="J254313" i="5"/>
  <c r="J254314" i="5"/>
  <c r="J254315" i="5"/>
  <c r="J254316" i="5"/>
  <c r="J254317" i="5"/>
  <c r="J254318" i="5"/>
  <c r="J254319" i="5"/>
  <c r="J254320" i="5"/>
  <c r="J254321" i="5"/>
  <c r="J254322" i="5"/>
  <c r="J254323" i="5"/>
  <c r="J254324" i="5"/>
  <c r="J254325" i="5"/>
  <c r="J254326" i="5"/>
  <c r="J254327" i="5"/>
  <c r="J254328" i="5"/>
  <c r="J254329" i="5"/>
  <c r="J254330" i="5"/>
  <c r="J254331" i="5"/>
  <c r="J254332" i="5"/>
  <c r="J254333" i="5"/>
  <c r="J254334" i="5"/>
  <c r="J254335" i="5"/>
  <c r="J254336" i="5"/>
  <c r="J254337" i="5"/>
  <c r="J254338" i="5"/>
  <c r="J254339" i="5"/>
  <c r="J254340" i="5"/>
  <c r="J254341" i="5"/>
  <c r="J254342" i="5"/>
  <c r="J254343" i="5"/>
  <c r="J254344" i="5"/>
  <c r="J254345" i="5"/>
  <c r="J254346" i="5"/>
  <c r="J254347" i="5"/>
  <c r="J254348" i="5"/>
  <c r="J254349" i="5"/>
  <c r="J254350" i="5"/>
  <c r="J254351" i="5"/>
  <c r="J254352" i="5"/>
  <c r="J254353" i="5"/>
  <c r="J254354" i="5"/>
  <c r="J254355" i="5"/>
  <c r="J254356" i="5"/>
  <c r="J254357" i="5"/>
  <c r="J254358" i="5"/>
  <c r="J254359" i="5"/>
  <c r="J254360" i="5"/>
  <c r="J254361" i="5"/>
  <c r="J254362" i="5"/>
  <c r="J254363" i="5"/>
  <c r="J254364" i="5"/>
  <c r="J254365" i="5"/>
  <c r="J254366" i="5"/>
  <c r="J254367" i="5"/>
  <c r="J254368" i="5"/>
  <c r="J254369" i="5"/>
  <c r="J254370" i="5"/>
  <c r="J254371" i="5"/>
  <c r="J254372" i="5"/>
  <c r="J254373" i="5"/>
  <c r="J254374" i="5"/>
  <c r="J254375" i="5"/>
  <c r="J254376" i="5"/>
  <c r="J254377" i="5"/>
  <c r="J254378" i="5"/>
  <c r="J254379" i="5"/>
  <c r="J254380" i="5"/>
  <c r="J254381" i="5"/>
  <c r="J254382" i="5"/>
  <c r="J254383" i="5"/>
  <c r="J254384" i="5"/>
  <c r="J254385" i="5"/>
  <c r="J254386" i="5"/>
  <c r="J254387" i="5"/>
  <c r="J254388" i="5"/>
  <c r="J254389" i="5"/>
  <c r="J254390" i="5"/>
  <c r="J254391" i="5"/>
  <c r="J254392" i="5"/>
  <c r="J254393" i="5"/>
  <c r="J254394" i="5"/>
  <c r="J254395" i="5"/>
  <c r="J254396" i="5"/>
  <c r="J254397" i="5"/>
  <c r="J254398" i="5"/>
  <c r="J254399" i="5"/>
  <c r="J254400" i="5"/>
  <c r="J254401" i="5"/>
  <c r="J254402" i="5"/>
  <c r="J254403" i="5"/>
  <c r="J254404" i="5"/>
  <c r="J254405" i="5"/>
  <c r="J254406" i="5"/>
  <c r="J254407" i="5"/>
  <c r="J254408" i="5"/>
  <c r="J254409" i="5"/>
  <c r="J254410" i="5"/>
  <c r="J254411" i="5"/>
  <c r="J254412" i="5"/>
  <c r="J254413" i="5"/>
  <c r="J254414" i="5"/>
  <c r="J254415" i="5"/>
  <c r="J254416" i="5"/>
  <c r="J254417" i="5"/>
  <c r="J254418" i="5"/>
  <c r="J254419" i="5"/>
  <c r="J254420" i="5"/>
  <c r="J254421" i="5"/>
  <c r="J254422" i="5"/>
  <c r="J254423" i="5"/>
  <c r="J254424" i="5"/>
  <c r="J254425" i="5"/>
  <c r="J254426" i="5"/>
  <c r="J254427" i="5"/>
  <c r="J254428" i="5"/>
  <c r="J254429" i="5"/>
  <c r="J254430" i="5"/>
  <c r="J254431" i="5"/>
  <c r="J254432" i="5"/>
  <c r="J254433" i="5"/>
  <c r="J254434" i="5"/>
  <c r="J254435" i="5"/>
  <c r="J254436" i="5"/>
  <c r="J254437" i="5"/>
  <c r="J254438" i="5"/>
  <c r="J254439" i="5"/>
  <c r="J254440" i="5"/>
  <c r="J254441" i="5"/>
  <c r="J254442" i="5"/>
  <c r="J254443" i="5"/>
  <c r="J254444" i="5"/>
  <c r="J254445" i="5"/>
  <c r="J254446" i="5"/>
  <c r="J254447" i="5"/>
  <c r="J254448" i="5"/>
  <c r="J254449" i="5"/>
  <c r="J254450" i="5"/>
  <c r="J254451" i="5"/>
  <c r="J254452" i="5"/>
  <c r="J254453" i="5"/>
  <c r="J254454" i="5"/>
  <c r="J254455" i="5"/>
  <c r="J254456" i="5"/>
  <c r="J254457" i="5"/>
  <c r="J254458" i="5"/>
  <c r="J254459" i="5"/>
  <c r="J254460" i="5"/>
  <c r="J254461" i="5"/>
  <c r="J254462" i="5"/>
  <c r="J254463" i="5"/>
  <c r="J254464" i="5"/>
  <c r="J254465" i="5"/>
  <c r="J254466" i="5"/>
  <c r="J254467" i="5"/>
  <c r="J254468" i="5"/>
  <c r="J254469" i="5"/>
  <c r="J254470" i="5"/>
  <c r="J254471" i="5"/>
  <c r="J254472" i="5"/>
  <c r="J254473" i="5"/>
  <c r="J254474" i="5"/>
  <c r="J254475" i="5"/>
  <c r="J254476" i="5"/>
  <c r="J254477" i="5"/>
  <c r="J254478" i="5"/>
  <c r="J254479" i="5"/>
  <c r="J254480" i="5"/>
  <c r="J254481" i="5"/>
  <c r="J254482" i="5"/>
  <c r="J254483" i="5"/>
  <c r="J254484" i="5"/>
  <c r="J254485" i="5"/>
  <c r="J254486" i="5"/>
  <c r="J254487" i="5"/>
  <c r="J254488" i="5"/>
  <c r="J254489" i="5"/>
  <c r="J254490" i="5"/>
  <c r="J254491" i="5"/>
  <c r="J254492" i="5"/>
  <c r="J254493" i="5"/>
  <c r="J254494" i="5"/>
  <c r="J254495" i="5"/>
  <c r="J254496" i="5"/>
  <c r="J254497" i="5"/>
  <c r="J254498" i="5"/>
  <c r="J254499" i="5"/>
  <c r="J254500" i="5"/>
  <c r="J254501" i="5"/>
  <c r="J254502" i="5"/>
  <c r="J254503" i="5"/>
  <c r="J254504" i="5"/>
  <c r="J254505" i="5"/>
  <c r="J254506" i="5"/>
  <c r="J254507" i="5"/>
  <c r="J254508" i="5"/>
  <c r="J254509" i="5"/>
  <c r="J254510" i="5"/>
  <c r="J254511" i="5"/>
  <c r="J254512" i="5"/>
  <c r="J254513" i="5"/>
  <c r="J254514" i="5"/>
  <c r="J254515" i="5"/>
  <c r="J254516" i="5"/>
  <c r="J254517" i="5"/>
  <c r="J254518" i="5"/>
  <c r="J254519" i="5"/>
  <c r="J254520" i="5"/>
  <c r="J254521" i="5"/>
  <c r="J254522" i="5"/>
  <c r="J254523" i="5"/>
  <c r="J254524" i="5"/>
  <c r="J254525" i="5"/>
  <c r="J254526" i="5"/>
  <c r="J254527" i="5"/>
  <c r="J254528" i="5"/>
  <c r="J254529" i="5"/>
  <c r="J254530" i="5"/>
  <c r="J254531" i="5"/>
  <c r="J254532" i="5"/>
  <c r="J254533" i="5"/>
  <c r="J254534" i="5"/>
  <c r="J254535" i="5"/>
  <c r="J254536" i="5"/>
  <c r="J254537" i="5"/>
  <c r="J254538" i="5"/>
  <c r="J254539" i="5"/>
  <c r="J254540" i="5"/>
  <c r="J254541" i="5"/>
  <c r="J254542" i="5"/>
  <c r="J254543" i="5"/>
  <c r="J254544" i="5"/>
  <c r="J254545" i="5"/>
  <c r="J254546" i="5"/>
  <c r="J254547" i="5"/>
  <c r="J254548" i="5"/>
  <c r="J254549" i="5"/>
  <c r="J254550" i="5"/>
  <c r="J254551" i="5"/>
  <c r="J254552" i="5"/>
  <c r="J254553" i="5"/>
  <c r="J254554" i="5"/>
  <c r="J254555" i="5"/>
  <c r="J254556" i="5"/>
  <c r="J254557" i="5"/>
  <c r="J254558" i="5"/>
  <c r="J254559" i="5"/>
  <c r="J254560" i="5"/>
  <c r="J254561" i="5"/>
  <c r="J254562" i="5"/>
  <c r="J254563" i="5"/>
  <c r="J254564" i="5"/>
  <c r="J254565" i="5"/>
  <c r="J254566" i="5"/>
  <c r="J254567" i="5"/>
  <c r="J254568" i="5"/>
  <c r="J254569" i="5"/>
  <c r="J254570" i="5"/>
  <c r="J254571" i="5"/>
  <c r="J254572" i="5"/>
  <c r="J254573" i="5"/>
  <c r="J254574" i="5"/>
  <c r="J254575" i="5"/>
  <c r="J254576" i="5"/>
  <c r="J254577" i="5"/>
  <c r="J254578" i="5"/>
  <c r="J254579" i="5"/>
  <c r="J254580" i="5"/>
  <c r="J254581" i="5"/>
  <c r="J254582" i="5"/>
  <c r="J254583" i="5"/>
  <c r="J254584" i="5"/>
  <c r="J254585" i="5"/>
  <c r="J254586" i="5"/>
  <c r="J254587" i="5"/>
  <c r="J254588" i="5"/>
  <c r="J254589" i="5"/>
  <c r="J254590" i="5"/>
  <c r="J254591" i="5"/>
  <c r="J254592" i="5"/>
  <c r="J254593" i="5"/>
  <c r="J254594" i="5"/>
  <c r="J254595" i="5"/>
  <c r="J254596" i="5"/>
  <c r="J254597" i="5"/>
  <c r="J254598" i="5"/>
  <c r="J254599" i="5"/>
  <c r="J254600" i="5"/>
  <c r="J254601" i="5"/>
  <c r="J254602" i="5"/>
  <c r="J254603" i="5"/>
  <c r="J254604" i="5"/>
  <c r="J254605" i="5"/>
  <c r="J254606" i="5"/>
  <c r="J254607" i="5"/>
  <c r="J254608" i="5"/>
  <c r="J254609" i="5"/>
  <c r="J254610" i="5"/>
  <c r="J254611" i="5"/>
  <c r="J254612" i="5"/>
  <c r="J254613" i="5"/>
  <c r="J254614" i="5"/>
  <c r="J254615" i="5"/>
  <c r="J254616" i="5"/>
  <c r="J254617" i="5"/>
  <c r="J254618" i="5"/>
  <c r="J254619" i="5"/>
  <c r="J254620" i="5"/>
  <c r="J254621" i="5"/>
  <c r="J254622" i="5"/>
  <c r="J254623" i="5"/>
  <c r="J254624" i="5"/>
  <c r="J254625" i="5"/>
  <c r="J254626" i="5"/>
  <c r="J254627" i="5"/>
  <c r="J254628" i="5"/>
  <c r="J254629" i="5"/>
  <c r="J254630" i="5"/>
  <c r="J254631" i="5"/>
  <c r="J254632" i="5"/>
  <c r="J254633" i="5"/>
  <c r="J254634" i="5"/>
  <c r="J254635" i="5"/>
  <c r="J254636" i="5"/>
  <c r="J254637" i="5"/>
  <c r="J254638" i="5"/>
  <c r="J254639" i="5"/>
  <c r="J254640" i="5"/>
  <c r="J254641" i="5"/>
  <c r="J254642" i="5"/>
  <c r="J254643" i="5"/>
  <c r="J254644" i="5"/>
  <c r="J254645" i="5"/>
  <c r="J254646" i="5"/>
  <c r="J254647" i="5"/>
  <c r="J254648" i="5"/>
  <c r="J254649" i="5"/>
  <c r="J254650" i="5"/>
  <c r="J254651" i="5"/>
  <c r="J254652" i="5"/>
  <c r="J254653" i="5"/>
  <c r="J254654" i="5"/>
  <c r="J254655" i="5"/>
  <c r="J254656" i="5"/>
  <c r="J254657" i="5"/>
  <c r="J254658" i="5"/>
  <c r="J254659" i="5"/>
  <c r="J254660" i="5"/>
  <c r="J254661" i="5"/>
  <c r="J254662" i="5"/>
  <c r="J254663" i="5"/>
  <c r="J254664" i="5"/>
  <c r="J254665" i="5"/>
  <c r="J254666" i="5"/>
  <c r="J254667" i="5"/>
  <c r="J254668" i="5"/>
  <c r="J254669" i="5"/>
  <c r="J254670" i="5"/>
  <c r="J254671" i="5"/>
  <c r="J254672" i="5"/>
  <c r="J254673" i="5"/>
  <c r="J254674" i="5"/>
  <c r="J254675" i="5"/>
  <c r="J254676" i="5"/>
  <c r="J254677" i="5"/>
  <c r="J254678" i="5"/>
  <c r="J254679" i="5"/>
  <c r="J254680" i="5"/>
  <c r="J254681" i="5"/>
  <c r="J254682" i="5"/>
  <c r="J254683" i="5"/>
  <c r="J254684" i="5"/>
  <c r="J254685" i="5"/>
  <c r="J254686" i="5"/>
  <c r="J254687" i="5"/>
  <c r="J254688" i="5"/>
  <c r="J254689" i="5"/>
  <c r="J254690" i="5"/>
  <c r="J254691" i="5"/>
  <c r="J254692" i="5"/>
  <c r="J254693" i="5"/>
  <c r="J254694" i="5"/>
  <c r="J254695" i="5"/>
  <c r="J254696" i="5"/>
  <c r="J254697" i="5"/>
  <c r="J254698" i="5"/>
  <c r="J254699" i="5"/>
  <c r="J254700" i="5"/>
  <c r="J254701" i="5"/>
  <c r="J254702" i="5"/>
  <c r="J254703" i="5"/>
  <c r="J254704" i="5"/>
  <c r="J254705" i="5"/>
  <c r="J254706" i="5"/>
  <c r="J254707" i="5"/>
  <c r="J254708" i="5"/>
  <c r="J254709" i="5"/>
  <c r="J254710" i="5"/>
  <c r="J254711" i="5"/>
  <c r="J254712" i="5"/>
  <c r="J254713" i="5"/>
  <c r="J254714" i="5"/>
  <c r="J254715" i="5"/>
  <c r="J254716" i="5"/>
  <c r="J254717" i="5"/>
  <c r="J254718" i="5"/>
  <c r="J254719" i="5"/>
  <c r="J254720" i="5"/>
  <c r="J254721" i="5"/>
  <c r="J254722" i="5"/>
  <c r="J254723" i="5"/>
  <c r="J254724" i="5"/>
  <c r="J254725" i="5"/>
  <c r="J254726" i="5"/>
  <c r="J254727" i="5"/>
  <c r="J254728" i="5"/>
  <c r="J254729" i="5"/>
  <c r="J254730" i="5"/>
  <c r="J254731" i="5"/>
  <c r="J254732" i="5"/>
  <c r="J254733" i="5"/>
  <c r="J254734" i="5"/>
  <c r="J254735" i="5"/>
  <c r="J254736" i="5"/>
  <c r="J254737" i="5"/>
  <c r="J254738" i="5"/>
  <c r="J254739" i="5"/>
  <c r="J254740" i="5"/>
  <c r="J254741" i="5"/>
  <c r="J254742" i="5"/>
  <c r="J254743" i="5"/>
  <c r="J254744" i="5"/>
  <c r="J254745" i="5"/>
  <c r="J254746" i="5"/>
  <c r="J254747" i="5"/>
  <c r="J254748" i="5"/>
  <c r="J254749" i="5"/>
  <c r="J254750" i="5"/>
  <c r="J254751" i="5"/>
  <c r="J254752" i="5"/>
  <c r="J254753" i="5"/>
  <c r="J254754" i="5"/>
  <c r="J254755" i="5"/>
  <c r="J254756" i="5"/>
  <c r="J254757" i="5"/>
  <c r="J254758" i="5"/>
  <c r="J254759" i="5"/>
  <c r="J254760" i="5"/>
  <c r="J254761" i="5"/>
  <c r="J254762" i="5"/>
  <c r="J254763" i="5"/>
  <c r="J254764" i="5"/>
  <c r="J254765" i="5"/>
  <c r="J254766" i="5"/>
  <c r="J254767" i="5"/>
  <c r="J254768" i="5"/>
  <c r="J254769" i="5"/>
  <c r="J254770" i="5"/>
  <c r="J254771" i="5"/>
  <c r="J254772" i="5"/>
  <c r="J254773" i="5"/>
  <c r="J254774" i="5"/>
  <c r="J254775" i="5"/>
  <c r="J254776" i="5"/>
  <c r="J254777" i="5"/>
  <c r="J254778" i="5"/>
  <c r="J254779" i="5"/>
  <c r="J254780" i="5"/>
  <c r="J254781" i="5"/>
  <c r="J254782" i="5"/>
  <c r="J254783" i="5"/>
  <c r="J254784" i="5"/>
  <c r="J254785" i="5"/>
  <c r="J254786" i="5"/>
  <c r="J254787" i="5"/>
  <c r="J254788" i="5"/>
  <c r="J254789" i="5"/>
  <c r="J254790" i="5"/>
  <c r="J254791" i="5"/>
  <c r="J254792" i="5"/>
  <c r="J254793" i="5"/>
  <c r="J254794" i="5"/>
  <c r="J254795" i="5"/>
  <c r="J254796" i="5"/>
  <c r="J254797" i="5"/>
  <c r="J254798" i="5"/>
  <c r="J254799" i="5"/>
  <c r="J254800" i="5"/>
  <c r="J254801" i="5"/>
  <c r="J254802" i="5"/>
  <c r="J254803" i="5"/>
  <c r="J254804" i="5"/>
  <c r="J254805" i="5"/>
  <c r="J254806" i="5"/>
  <c r="J254807" i="5"/>
  <c r="J254808" i="5"/>
  <c r="J254809" i="5"/>
  <c r="J254810" i="5"/>
  <c r="J254811" i="5"/>
  <c r="J254812" i="5"/>
  <c r="J254813" i="5"/>
  <c r="J254814" i="5"/>
  <c r="J254815" i="5"/>
  <c r="J254816" i="5"/>
  <c r="J254817" i="5"/>
  <c r="J254818" i="5"/>
  <c r="J254819" i="5"/>
  <c r="J254820" i="5"/>
  <c r="J254821" i="5"/>
  <c r="J254822" i="5"/>
  <c r="J254823" i="5"/>
  <c r="J254824" i="5"/>
  <c r="J254825" i="5"/>
  <c r="J254826" i="5"/>
  <c r="J254827" i="5"/>
  <c r="J254828" i="5"/>
  <c r="J254829" i="5"/>
  <c r="J254830" i="5"/>
  <c r="J254831" i="5"/>
  <c r="J254832" i="5"/>
  <c r="J254833" i="5"/>
  <c r="J254834" i="5"/>
  <c r="J254835" i="5"/>
  <c r="J254836" i="5"/>
  <c r="J254837" i="5"/>
  <c r="J254838" i="5"/>
  <c r="J254839" i="5"/>
  <c r="J254840" i="5"/>
  <c r="J254841" i="5"/>
  <c r="J254842" i="5"/>
  <c r="J254843" i="5"/>
  <c r="J254844" i="5"/>
  <c r="J254845" i="5"/>
  <c r="J254846" i="5"/>
  <c r="J254847" i="5"/>
  <c r="J254848" i="5"/>
  <c r="J254849" i="5"/>
  <c r="J254850" i="5"/>
  <c r="J254851" i="5"/>
  <c r="J254852" i="5"/>
  <c r="J254853" i="5"/>
  <c r="J254854" i="5"/>
  <c r="J254855" i="5"/>
  <c r="J254856" i="5"/>
  <c r="J254857" i="5"/>
  <c r="J254858" i="5"/>
  <c r="J254859" i="5"/>
  <c r="J254860" i="5"/>
  <c r="J254861" i="5"/>
  <c r="J254862" i="5"/>
  <c r="J254863" i="5"/>
  <c r="J254864" i="5"/>
  <c r="J254865" i="5"/>
  <c r="J254866" i="5"/>
  <c r="J254867" i="5"/>
  <c r="J254868" i="5"/>
  <c r="J254869" i="5"/>
  <c r="J254870" i="5"/>
  <c r="J254871" i="5"/>
  <c r="J254872" i="5"/>
  <c r="J254873" i="5"/>
  <c r="J254874" i="5"/>
  <c r="J254875" i="5"/>
  <c r="J254876" i="5"/>
  <c r="J254877" i="5"/>
  <c r="J254878" i="5"/>
  <c r="J254879" i="5"/>
  <c r="J254880" i="5"/>
  <c r="J254881" i="5"/>
  <c r="J254882" i="5"/>
  <c r="J254883" i="5"/>
  <c r="J254884" i="5"/>
  <c r="J254885" i="5"/>
  <c r="J254886" i="5"/>
  <c r="J254887" i="5"/>
  <c r="J254888" i="5"/>
  <c r="J254889" i="5"/>
  <c r="J254890" i="5"/>
  <c r="J254891" i="5"/>
  <c r="J254892" i="5"/>
  <c r="J254893" i="5"/>
  <c r="J254894" i="5"/>
  <c r="J254895" i="5"/>
  <c r="J254896" i="5"/>
  <c r="J254897" i="5"/>
  <c r="J254898" i="5"/>
  <c r="J254899" i="5"/>
  <c r="J254900" i="5"/>
  <c r="J254901" i="5"/>
  <c r="J254902" i="5"/>
  <c r="J254903" i="5"/>
  <c r="J254904" i="5"/>
  <c r="J254905" i="5"/>
  <c r="J254906" i="5"/>
  <c r="J254907" i="5"/>
  <c r="J254908" i="5"/>
  <c r="J254909" i="5"/>
  <c r="J254910" i="5"/>
  <c r="J254911" i="5"/>
  <c r="J254912" i="5"/>
  <c r="J254913" i="5"/>
  <c r="J254914" i="5"/>
  <c r="J254915" i="5"/>
  <c r="J254916" i="5"/>
  <c r="J254917" i="5"/>
  <c r="J254918" i="5"/>
  <c r="J254919" i="5"/>
  <c r="J254920" i="5"/>
  <c r="J254921" i="5"/>
  <c r="J254922" i="5"/>
  <c r="J254923" i="5"/>
  <c r="J254924" i="5"/>
  <c r="J254925" i="5"/>
  <c r="J254926" i="5"/>
  <c r="J254927" i="5"/>
  <c r="J254928" i="5"/>
  <c r="J254929" i="5"/>
  <c r="J254930" i="5"/>
  <c r="J254931" i="5"/>
  <c r="J254932" i="5"/>
  <c r="J254933" i="5"/>
  <c r="J254934" i="5"/>
  <c r="J254935" i="5"/>
  <c r="J254936" i="5"/>
  <c r="J254937" i="5"/>
  <c r="J254938" i="5"/>
  <c r="J254939" i="5"/>
  <c r="J254940" i="5"/>
  <c r="J254941" i="5"/>
  <c r="J254942" i="5"/>
  <c r="J254943" i="5"/>
  <c r="J254944" i="5"/>
  <c r="J254945" i="5"/>
  <c r="J254946" i="5"/>
  <c r="J254947" i="5"/>
  <c r="J254948" i="5"/>
  <c r="J254949" i="5"/>
  <c r="J254950" i="5"/>
  <c r="J254951" i="5"/>
  <c r="J254952" i="5"/>
  <c r="J254953" i="5"/>
  <c r="J254954" i="5"/>
  <c r="J254955" i="5"/>
  <c r="J254956" i="5"/>
  <c r="J254957" i="5"/>
  <c r="J254958" i="5"/>
  <c r="J254959" i="5"/>
  <c r="J254960" i="5"/>
  <c r="J254961" i="5"/>
  <c r="J254962" i="5"/>
  <c r="J254963" i="5"/>
  <c r="J254964" i="5"/>
  <c r="J254965" i="5"/>
  <c r="J254966" i="5"/>
  <c r="J254967" i="5"/>
  <c r="J254968" i="5"/>
  <c r="J254969" i="5"/>
  <c r="J254970" i="5"/>
  <c r="J254971" i="5"/>
  <c r="J254972" i="5"/>
  <c r="J254973" i="5"/>
  <c r="J254974" i="5"/>
  <c r="J254975" i="5"/>
  <c r="J254976" i="5"/>
  <c r="J254977" i="5"/>
  <c r="J254978" i="5"/>
  <c r="J254979" i="5"/>
  <c r="J254980" i="5"/>
  <c r="J254981" i="5"/>
  <c r="J254982" i="5"/>
  <c r="J254983" i="5"/>
  <c r="J254984" i="5"/>
  <c r="J254985" i="5"/>
  <c r="J254986" i="5"/>
  <c r="J254987" i="5"/>
  <c r="J254988" i="5"/>
  <c r="J254989" i="5"/>
  <c r="J254990" i="5"/>
  <c r="J254991" i="5"/>
  <c r="J254992" i="5"/>
  <c r="J254993" i="5"/>
  <c r="J254994" i="5"/>
  <c r="J254995" i="5"/>
  <c r="J254996" i="5"/>
  <c r="J254997" i="5"/>
  <c r="J254998" i="5"/>
  <c r="J254999" i="5"/>
  <c r="J255000" i="5"/>
  <c r="J255001" i="5"/>
  <c r="J255002" i="5"/>
  <c r="J255003" i="5"/>
  <c r="J255004" i="5"/>
  <c r="J255005" i="5"/>
  <c r="J255006" i="5"/>
  <c r="J255007" i="5"/>
  <c r="J255008" i="5"/>
  <c r="J255009" i="5"/>
  <c r="J255010" i="5"/>
  <c r="J255011" i="5"/>
  <c r="J255012" i="5"/>
  <c r="J255013" i="5"/>
  <c r="J255014" i="5"/>
  <c r="J255015" i="5"/>
  <c r="J255016" i="5"/>
  <c r="J255017" i="5"/>
  <c r="J255018" i="5"/>
  <c r="J255019" i="5"/>
  <c r="J255020" i="5"/>
  <c r="J255021" i="5"/>
  <c r="J255022" i="5"/>
  <c r="J255023" i="5"/>
  <c r="J255024" i="5"/>
  <c r="J255025" i="5"/>
  <c r="J255026" i="5"/>
  <c r="J255027" i="5"/>
  <c r="J255028" i="5"/>
  <c r="J255029" i="5"/>
  <c r="J255030" i="5"/>
  <c r="J255031" i="5"/>
  <c r="J255032" i="5"/>
  <c r="J255033" i="5"/>
  <c r="J255034" i="5"/>
  <c r="J255035" i="5"/>
  <c r="J255036" i="5"/>
  <c r="J255037" i="5"/>
  <c r="J255038" i="5"/>
  <c r="J255039" i="5"/>
  <c r="J255040" i="5"/>
  <c r="J255041" i="5"/>
  <c r="J255042" i="5"/>
  <c r="J255043" i="5"/>
  <c r="J255044" i="5"/>
  <c r="J255045" i="5"/>
  <c r="J255046" i="5"/>
  <c r="J255047" i="5"/>
  <c r="J255048" i="5"/>
  <c r="J255049" i="5"/>
  <c r="J255050" i="5"/>
  <c r="J255051" i="5"/>
  <c r="J255052" i="5"/>
  <c r="J255053" i="5"/>
  <c r="J255054" i="5"/>
  <c r="J255055" i="5"/>
  <c r="J255056" i="5"/>
  <c r="J255057" i="5"/>
  <c r="J255058" i="5"/>
  <c r="J255059" i="5"/>
  <c r="J255060" i="5"/>
  <c r="J255061" i="5"/>
  <c r="J255062" i="5"/>
  <c r="J255063" i="5"/>
  <c r="J255064" i="5"/>
  <c r="J255065" i="5"/>
  <c r="J255066" i="5"/>
  <c r="J255067" i="5"/>
  <c r="J255068" i="5"/>
  <c r="J255069" i="5"/>
  <c r="J255070" i="5"/>
  <c r="J255071" i="5"/>
  <c r="J255072" i="5"/>
  <c r="J255073" i="5"/>
  <c r="J255074" i="5"/>
  <c r="J255075" i="5"/>
  <c r="J255076" i="5"/>
  <c r="J255077" i="5"/>
  <c r="J255078" i="5"/>
  <c r="J255079" i="5"/>
  <c r="J255080" i="5"/>
  <c r="J255081" i="5"/>
  <c r="J255082" i="5"/>
  <c r="J255083" i="5"/>
  <c r="J255084" i="5"/>
  <c r="J255085" i="5"/>
  <c r="J255086" i="5"/>
  <c r="J255087" i="5"/>
  <c r="J255088" i="5"/>
  <c r="J255089" i="5"/>
  <c r="J255090" i="5"/>
  <c r="J255091" i="5"/>
  <c r="J255092" i="5"/>
  <c r="J255093" i="5"/>
  <c r="J255094" i="5"/>
  <c r="J255095" i="5"/>
  <c r="J255096" i="5"/>
  <c r="J255097" i="5"/>
  <c r="J255098" i="5"/>
  <c r="J255099" i="5"/>
  <c r="J255100" i="5"/>
  <c r="J255101" i="5"/>
  <c r="J255102" i="5"/>
  <c r="J255103" i="5"/>
  <c r="J255104" i="5"/>
  <c r="J255105" i="5"/>
  <c r="J255106" i="5"/>
  <c r="J255107" i="5"/>
  <c r="J255108" i="5"/>
  <c r="J255109" i="5"/>
  <c r="J255110" i="5"/>
  <c r="J255111" i="5"/>
  <c r="J255112" i="5"/>
  <c r="J255113" i="5"/>
  <c r="J255114" i="5"/>
  <c r="J255115" i="5"/>
  <c r="J255116" i="5"/>
  <c r="J255117" i="5"/>
  <c r="J255118" i="5"/>
  <c r="J255119" i="5"/>
  <c r="J255120" i="5"/>
  <c r="J255121" i="5"/>
  <c r="J255122" i="5"/>
  <c r="J255123" i="5"/>
  <c r="J255124" i="5"/>
  <c r="J255125" i="5"/>
  <c r="J255126" i="5"/>
  <c r="J255127" i="5"/>
  <c r="J255128" i="5"/>
  <c r="J255129" i="5"/>
  <c r="J255130" i="5"/>
  <c r="J255131" i="5"/>
  <c r="J255132" i="5"/>
  <c r="J255133" i="5"/>
  <c r="J255134" i="5"/>
  <c r="J255135" i="5"/>
  <c r="J255136" i="5"/>
  <c r="J255137" i="5"/>
  <c r="J255138" i="5"/>
  <c r="J255139" i="5"/>
  <c r="J255140" i="5"/>
  <c r="J255141" i="5"/>
  <c r="J255142" i="5"/>
  <c r="J255143" i="5"/>
  <c r="J255144" i="5"/>
  <c r="J255145" i="5"/>
  <c r="J255146" i="5"/>
  <c r="J255147" i="5"/>
  <c r="J255148" i="5"/>
  <c r="J255149" i="5"/>
  <c r="J255150" i="5"/>
  <c r="J255151" i="5"/>
  <c r="J255152" i="5"/>
  <c r="J255153" i="5"/>
  <c r="J255154" i="5"/>
  <c r="J255155" i="5"/>
  <c r="J255156" i="5"/>
  <c r="J255157" i="5"/>
  <c r="J255158" i="5"/>
  <c r="J255159" i="5"/>
  <c r="J255160" i="5"/>
  <c r="J255161" i="5"/>
  <c r="J255162" i="5"/>
  <c r="J255163" i="5"/>
  <c r="J255164" i="5"/>
  <c r="J255165" i="5"/>
  <c r="J255166" i="5"/>
  <c r="J255167" i="5"/>
  <c r="J255168" i="5"/>
  <c r="J255169" i="5"/>
  <c r="J255170" i="5"/>
  <c r="J255171" i="5"/>
  <c r="J255172" i="5"/>
  <c r="J255173" i="5"/>
  <c r="J255174" i="5"/>
  <c r="J255175" i="5"/>
  <c r="J255176" i="5"/>
  <c r="J255177" i="5"/>
  <c r="J255178" i="5"/>
  <c r="J255179" i="5"/>
  <c r="J255180" i="5"/>
  <c r="J255181" i="5"/>
  <c r="J255182" i="5"/>
  <c r="J255183" i="5"/>
  <c r="J255184" i="5"/>
  <c r="J255185" i="5"/>
  <c r="J255186" i="5"/>
  <c r="J255187" i="5"/>
  <c r="J255188" i="5"/>
  <c r="J255189" i="5"/>
  <c r="J255190" i="5"/>
  <c r="J255191" i="5"/>
  <c r="J255192" i="5"/>
  <c r="J255193" i="5"/>
  <c r="J255194" i="5"/>
  <c r="J255195" i="5"/>
  <c r="J255196" i="5"/>
  <c r="J255197" i="5"/>
  <c r="J255198" i="5"/>
  <c r="J255199" i="5"/>
  <c r="J255200" i="5"/>
  <c r="J255201" i="5"/>
  <c r="J255202" i="5"/>
  <c r="J255203" i="5"/>
  <c r="J255204" i="5"/>
  <c r="J255205" i="5"/>
  <c r="J255206" i="5"/>
  <c r="J255207" i="5"/>
  <c r="J255208" i="5"/>
  <c r="J255209" i="5"/>
  <c r="J255210" i="5"/>
  <c r="J255211" i="5"/>
  <c r="J255212" i="5"/>
  <c r="J255213" i="5"/>
  <c r="J255214" i="5"/>
  <c r="J255215" i="5"/>
  <c r="J255216" i="5"/>
  <c r="J255217" i="5"/>
  <c r="J255218" i="5"/>
  <c r="J255219" i="5"/>
  <c r="J255220" i="5"/>
  <c r="J255221" i="5"/>
  <c r="J255222" i="5"/>
  <c r="J255223" i="5"/>
  <c r="J255224" i="5"/>
  <c r="J255225" i="5"/>
  <c r="J255226" i="5"/>
  <c r="J255227" i="5"/>
  <c r="J255228" i="5"/>
  <c r="J255229" i="5"/>
  <c r="J255230" i="5"/>
  <c r="J255231" i="5"/>
  <c r="J255232" i="5"/>
  <c r="J255233" i="5"/>
  <c r="J255234" i="5"/>
  <c r="J255235" i="5"/>
  <c r="J255236" i="5"/>
  <c r="J255237" i="5"/>
  <c r="J255238" i="5"/>
  <c r="J255239" i="5"/>
  <c r="J255240" i="5"/>
  <c r="J255241" i="5"/>
  <c r="J255242" i="5"/>
  <c r="J255243" i="5"/>
  <c r="J255244" i="5"/>
  <c r="J255245" i="5"/>
  <c r="J255246" i="5"/>
  <c r="J255247" i="5"/>
  <c r="J255248" i="5"/>
  <c r="J255249" i="5"/>
  <c r="J255250" i="5"/>
  <c r="J255251" i="5"/>
  <c r="J255252" i="5"/>
  <c r="J255253" i="5"/>
  <c r="J255254" i="5"/>
  <c r="J255255" i="5"/>
  <c r="J255256" i="5"/>
  <c r="J255257" i="5"/>
  <c r="J255258" i="5"/>
  <c r="J255259" i="5"/>
  <c r="J255260" i="5"/>
  <c r="J255261" i="5"/>
  <c r="J255262" i="5"/>
  <c r="J255263" i="5"/>
  <c r="J255264" i="5"/>
  <c r="J255265" i="5"/>
  <c r="J255266" i="5"/>
  <c r="J255267" i="5"/>
  <c r="J255268" i="5"/>
  <c r="J255269" i="5"/>
  <c r="J255270" i="5"/>
  <c r="J255271" i="5"/>
  <c r="J255272" i="5"/>
  <c r="J255273" i="5"/>
  <c r="J255274" i="5"/>
  <c r="J255275" i="5"/>
  <c r="J255276" i="5"/>
  <c r="J255277" i="5"/>
  <c r="J255278" i="5"/>
  <c r="J255279" i="5"/>
  <c r="J255280" i="5"/>
  <c r="J255281" i="5"/>
  <c r="J255282" i="5"/>
  <c r="J255283" i="5"/>
  <c r="J255284" i="5"/>
  <c r="J255285" i="5"/>
  <c r="J255286" i="5"/>
  <c r="J255287" i="5"/>
  <c r="J255288" i="5"/>
  <c r="J255289" i="5"/>
  <c r="J255290" i="5"/>
  <c r="J255291" i="5"/>
  <c r="J255292" i="5"/>
  <c r="J255293" i="5"/>
  <c r="J255294" i="5"/>
  <c r="J255295" i="5"/>
  <c r="J255296" i="5"/>
  <c r="J255297" i="5"/>
  <c r="J255298" i="5"/>
  <c r="J255299" i="5"/>
  <c r="J255300" i="5"/>
  <c r="J255301" i="5"/>
  <c r="J255302" i="5"/>
  <c r="J255303" i="5"/>
  <c r="J255304" i="5"/>
  <c r="J255305" i="5"/>
  <c r="J255306" i="5"/>
  <c r="J255307" i="5"/>
  <c r="J255308" i="5"/>
  <c r="J255309" i="5"/>
  <c r="J255310" i="5"/>
  <c r="J255311" i="5"/>
  <c r="J255312" i="5"/>
  <c r="J255313" i="5"/>
  <c r="J255314" i="5"/>
  <c r="J255315" i="5"/>
  <c r="J255316" i="5"/>
  <c r="J255317" i="5"/>
  <c r="J255318" i="5"/>
  <c r="J255319" i="5"/>
  <c r="J255320" i="5"/>
  <c r="J255321" i="5"/>
  <c r="J255322" i="5"/>
  <c r="J255323" i="5"/>
  <c r="J255324" i="5"/>
  <c r="J255325" i="5"/>
  <c r="J255326" i="5"/>
  <c r="J255327" i="5"/>
  <c r="J255328" i="5"/>
  <c r="J255329" i="5"/>
  <c r="J255330" i="5"/>
  <c r="J255331" i="5"/>
  <c r="J255332" i="5"/>
  <c r="J255333" i="5"/>
  <c r="J255334" i="5"/>
  <c r="J255335" i="5"/>
  <c r="J255336" i="5"/>
  <c r="J255337" i="5"/>
  <c r="J255338" i="5"/>
  <c r="J255339" i="5"/>
  <c r="J255340" i="5"/>
  <c r="J255341" i="5"/>
  <c r="J255342" i="5"/>
  <c r="J255343" i="5"/>
  <c r="J255344" i="5"/>
  <c r="J255345" i="5"/>
  <c r="J255346" i="5"/>
  <c r="J255347" i="5"/>
  <c r="J255348" i="5"/>
  <c r="J255349" i="5"/>
  <c r="J255350" i="5"/>
  <c r="J255351" i="5"/>
  <c r="J255352" i="5"/>
  <c r="J255353" i="5"/>
  <c r="J255354" i="5"/>
  <c r="J255355" i="5"/>
  <c r="J255356" i="5"/>
  <c r="J255357" i="5"/>
  <c r="J255358" i="5"/>
  <c r="J255359" i="5"/>
  <c r="J255360" i="5"/>
  <c r="J255361" i="5"/>
  <c r="J255362" i="5"/>
  <c r="J255363" i="5"/>
  <c r="J255364" i="5"/>
  <c r="J255365" i="5"/>
  <c r="J255366" i="5"/>
  <c r="J255367" i="5"/>
  <c r="J255368" i="5"/>
  <c r="J255369" i="5"/>
  <c r="J255370" i="5"/>
  <c r="J255371" i="5"/>
  <c r="J255372" i="5"/>
  <c r="J255373" i="5"/>
  <c r="J255374" i="5"/>
  <c r="J255375" i="5"/>
  <c r="J255376" i="5"/>
  <c r="J255377" i="5"/>
  <c r="J255378" i="5"/>
  <c r="J255379" i="5"/>
  <c r="J255380" i="5"/>
  <c r="J255381" i="5"/>
  <c r="J255382" i="5"/>
  <c r="J255383" i="5"/>
  <c r="J255384" i="5"/>
  <c r="J255385" i="5"/>
  <c r="J255386" i="5"/>
  <c r="J255387" i="5"/>
  <c r="J255388" i="5"/>
  <c r="J255389" i="5"/>
  <c r="J255390" i="5"/>
  <c r="J255391" i="5"/>
  <c r="J255392" i="5"/>
  <c r="J255393" i="5"/>
  <c r="J255394" i="5"/>
  <c r="J255395" i="5"/>
  <c r="J255396" i="5"/>
  <c r="J255397" i="5"/>
  <c r="J255398" i="5"/>
  <c r="J255399" i="5"/>
  <c r="J255400" i="5"/>
  <c r="J255401" i="5"/>
  <c r="J255402" i="5"/>
  <c r="J255403" i="5"/>
  <c r="J255404" i="5"/>
  <c r="J255405" i="5"/>
  <c r="J255406" i="5"/>
  <c r="J255407" i="5"/>
  <c r="J255408" i="5"/>
  <c r="J255409" i="5"/>
  <c r="J255410" i="5"/>
  <c r="J255411" i="5"/>
  <c r="J255412" i="5"/>
  <c r="J255413" i="5"/>
  <c r="J255414" i="5"/>
  <c r="J255415" i="5"/>
  <c r="J255416" i="5"/>
  <c r="J255417" i="5"/>
  <c r="J255418" i="5"/>
  <c r="J255419" i="5"/>
  <c r="J255420" i="5"/>
  <c r="J255421" i="5"/>
  <c r="J255422" i="5"/>
  <c r="J255423" i="5"/>
  <c r="J255424" i="5"/>
  <c r="J255425" i="5"/>
  <c r="J255426" i="5"/>
  <c r="J255427" i="5"/>
  <c r="J255428" i="5"/>
  <c r="J255429" i="5"/>
  <c r="J255430" i="5"/>
  <c r="J255431" i="5"/>
  <c r="J255432" i="5"/>
  <c r="J255433" i="5"/>
  <c r="J255434" i="5"/>
  <c r="J255435" i="5"/>
  <c r="J255436" i="5"/>
  <c r="J255437" i="5"/>
  <c r="J255438" i="5"/>
  <c r="J255439" i="5"/>
  <c r="J255440" i="5"/>
  <c r="J255441" i="5"/>
  <c r="J255442" i="5"/>
  <c r="J255443" i="5"/>
  <c r="J255444" i="5"/>
  <c r="J255445" i="5"/>
  <c r="J255446" i="5"/>
  <c r="J255447" i="5"/>
  <c r="J255448" i="5"/>
  <c r="J255449" i="5"/>
  <c r="J255450" i="5"/>
  <c r="J255451" i="5"/>
  <c r="J255452" i="5"/>
  <c r="J255453" i="5"/>
  <c r="J255454" i="5"/>
  <c r="J255455" i="5"/>
  <c r="J255456" i="5"/>
  <c r="J255457" i="5"/>
  <c r="J255458" i="5"/>
  <c r="J255459" i="5"/>
  <c r="J255460" i="5"/>
  <c r="J255461" i="5"/>
  <c r="J255462" i="5"/>
  <c r="J255463" i="5"/>
  <c r="J255464" i="5"/>
  <c r="J255465" i="5"/>
  <c r="J255466" i="5"/>
  <c r="J255467" i="5"/>
  <c r="J255468" i="5"/>
  <c r="J255469" i="5"/>
  <c r="J255470" i="5"/>
  <c r="J255471" i="5"/>
  <c r="J255472" i="5"/>
  <c r="J255473" i="5"/>
  <c r="J255474" i="5"/>
  <c r="J255475" i="5"/>
  <c r="J255476" i="5"/>
  <c r="J255477" i="5"/>
  <c r="J255478" i="5"/>
  <c r="J255479" i="5"/>
  <c r="J255480" i="5"/>
  <c r="J255481" i="5"/>
  <c r="J255482" i="5"/>
  <c r="J255483" i="5"/>
  <c r="J255484" i="5"/>
  <c r="J255485" i="5"/>
  <c r="J255486" i="5"/>
  <c r="J255487" i="5"/>
  <c r="J255488" i="5"/>
  <c r="J255489" i="5"/>
  <c r="J255490" i="5"/>
  <c r="J255491" i="5"/>
  <c r="J255492" i="5"/>
  <c r="J255493" i="5"/>
  <c r="J255494" i="5"/>
  <c r="J255495" i="5"/>
  <c r="J255496" i="5"/>
  <c r="J255497" i="5"/>
  <c r="J255498" i="5"/>
  <c r="J255499" i="5"/>
  <c r="J255500" i="5"/>
  <c r="J255501" i="5"/>
  <c r="J255502" i="5"/>
  <c r="J255503" i="5"/>
  <c r="J255504" i="5"/>
  <c r="J255505" i="5"/>
  <c r="J255506" i="5"/>
  <c r="J255507" i="5"/>
  <c r="J255508" i="5"/>
  <c r="J255509" i="5"/>
  <c r="J255510" i="5"/>
  <c r="J255511" i="5"/>
  <c r="J255512" i="5"/>
  <c r="J255513" i="5"/>
  <c r="J255514" i="5"/>
  <c r="J255515" i="5"/>
  <c r="J255516" i="5"/>
  <c r="J255517" i="5"/>
  <c r="J255518" i="5"/>
  <c r="J255519" i="5"/>
  <c r="J255520" i="5"/>
  <c r="J255521" i="5"/>
  <c r="J255522" i="5"/>
  <c r="J255523" i="5"/>
  <c r="J255524" i="5"/>
  <c r="J255525" i="5"/>
  <c r="J255526" i="5"/>
  <c r="J255527" i="5"/>
  <c r="J255528" i="5"/>
  <c r="J255529" i="5"/>
  <c r="J255530" i="5"/>
  <c r="J255531" i="5"/>
  <c r="J255532" i="5"/>
  <c r="J255533" i="5"/>
  <c r="J255534" i="5"/>
  <c r="J255535" i="5"/>
  <c r="J255536" i="5"/>
  <c r="J255537" i="5"/>
  <c r="J255538" i="5"/>
  <c r="J255539" i="5"/>
  <c r="J255540" i="5"/>
  <c r="J255541" i="5"/>
  <c r="J255542" i="5"/>
  <c r="J255543" i="5"/>
  <c r="J255544" i="5"/>
  <c r="J255545" i="5"/>
  <c r="J255546" i="5"/>
  <c r="J255547" i="5"/>
  <c r="J255548" i="5"/>
  <c r="J255549" i="5"/>
  <c r="J255550" i="5"/>
  <c r="J255551" i="5"/>
  <c r="J255552" i="5"/>
  <c r="J255553" i="5"/>
  <c r="J255554" i="5"/>
  <c r="J255555" i="5"/>
  <c r="J255556" i="5"/>
  <c r="J255557" i="5"/>
  <c r="J255558" i="5"/>
  <c r="J255559" i="5"/>
  <c r="J255560" i="5"/>
  <c r="J255561" i="5"/>
  <c r="J255562" i="5"/>
  <c r="J255563" i="5"/>
  <c r="J255564" i="5"/>
  <c r="J255565" i="5"/>
  <c r="J255566" i="5"/>
  <c r="J255567" i="5"/>
  <c r="J255568" i="5"/>
  <c r="J255569" i="5"/>
  <c r="J255570" i="5"/>
  <c r="J255571" i="5"/>
  <c r="J255572" i="5"/>
  <c r="J255573" i="5"/>
  <c r="J255574" i="5"/>
  <c r="J255575" i="5"/>
  <c r="J255576" i="5"/>
  <c r="J255577" i="5"/>
  <c r="J255578" i="5"/>
  <c r="J255579" i="5"/>
  <c r="J255580" i="5"/>
  <c r="J255581" i="5"/>
  <c r="J255582" i="5"/>
  <c r="J255583" i="5"/>
  <c r="J255584" i="5"/>
  <c r="J255585" i="5"/>
  <c r="J255586" i="5"/>
  <c r="J255587" i="5"/>
  <c r="J255588" i="5"/>
  <c r="J255589" i="5"/>
  <c r="J255590" i="5"/>
  <c r="J255591" i="5"/>
  <c r="J255592" i="5"/>
  <c r="J255593" i="5"/>
  <c r="J255594" i="5"/>
  <c r="J255595" i="5"/>
  <c r="J255596" i="5"/>
  <c r="J255597" i="5"/>
  <c r="J255598" i="5"/>
  <c r="J255599" i="5"/>
  <c r="J255600" i="5"/>
  <c r="J255601" i="5"/>
  <c r="J255602" i="5"/>
  <c r="J255603" i="5"/>
  <c r="J255604" i="5"/>
  <c r="J255605" i="5"/>
  <c r="J255606" i="5"/>
  <c r="J255607" i="5"/>
  <c r="J255608" i="5"/>
  <c r="J255609" i="5"/>
  <c r="J255610" i="5"/>
  <c r="J255611" i="5"/>
  <c r="J255612" i="5"/>
  <c r="J255613" i="5"/>
  <c r="J255614" i="5"/>
  <c r="J255615" i="5"/>
  <c r="J255616" i="5"/>
  <c r="J255617" i="5"/>
  <c r="J255618" i="5"/>
  <c r="J255619" i="5"/>
  <c r="J255620" i="5"/>
  <c r="J255621" i="5"/>
  <c r="J255622" i="5"/>
  <c r="J255623" i="5"/>
  <c r="J255624" i="5"/>
  <c r="J255625" i="5"/>
  <c r="J255626" i="5"/>
  <c r="J255627" i="5"/>
  <c r="J255628" i="5"/>
  <c r="J255629" i="5"/>
  <c r="J255630" i="5"/>
  <c r="J255631" i="5"/>
  <c r="J255632" i="5"/>
  <c r="J255633" i="5"/>
  <c r="J255634" i="5"/>
  <c r="J255635" i="5"/>
  <c r="J255636" i="5"/>
  <c r="J255637" i="5"/>
  <c r="J255638" i="5"/>
  <c r="J255639" i="5"/>
  <c r="J255640" i="5"/>
  <c r="J255641" i="5"/>
  <c r="J255642" i="5"/>
  <c r="J255643" i="5"/>
  <c r="J255644" i="5"/>
  <c r="J255645" i="5"/>
  <c r="J255646" i="5"/>
  <c r="J255647" i="5"/>
  <c r="J255648" i="5"/>
  <c r="J255649" i="5"/>
  <c r="J255650" i="5"/>
  <c r="J255651" i="5"/>
  <c r="J255652" i="5"/>
  <c r="J255653" i="5"/>
  <c r="J255654" i="5"/>
  <c r="J255655" i="5"/>
  <c r="J255656" i="5"/>
  <c r="J255657" i="5"/>
  <c r="J255658" i="5"/>
  <c r="J255659" i="5"/>
  <c r="J255660" i="5"/>
  <c r="J255661" i="5"/>
  <c r="J255662" i="5"/>
  <c r="J255663" i="5"/>
  <c r="J255664" i="5"/>
  <c r="J255665" i="5"/>
  <c r="J255666" i="5"/>
  <c r="J255667" i="5"/>
  <c r="J255668" i="5"/>
  <c r="J255669" i="5"/>
  <c r="J255670" i="5"/>
  <c r="J255671" i="5"/>
  <c r="J255672" i="5"/>
  <c r="J255673" i="5"/>
  <c r="J255674" i="5"/>
  <c r="J255675" i="5"/>
  <c r="J255676" i="5"/>
  <c r="J255677" i="5"/>
  <c r="J255678" i="5"/>
  <c r="J255679" i="5"/>
  <c r="J255680" i="5"/>
  <c r="J255681" i="5"/>
  <c r="J255682" i="5"/>
  <c r="J255683" i="5"/>
  <c r="J255684" i="5"/>
  <c r="J255685" i="5"/>
  <c r="J255686" i="5"/>
  <c r="J255687" i="5"/>
  <c r="J255688" i="5"/>
  <c r="J255689" i="5"/>
  <c r="J255690" i="5"/>
  <c r="J255691" i="5"/>
  <c r="J255692" i="5"/>
  <c r="J255693" i="5"/>
  <c r="J255694" i="5"/>
  <c r="J255695" i="5"/>
  <c r="J255696" i="5"/>
  <c r="J255697" i="5"/>
  <c r="J255698" i="5"/>
  <c r="J255699" i="5"/>
  <c r="J255700" i="5"/>
  <c r="J255701" i="5"/>
  <c r="J255702" i="5"/>
  <c r="J255703" i="5"/>
  <c r="J255704" i="5"/>
  <c r="J255705" i="5"/>
  <c r="J255706" i="5"/>
  <c r="J255707" i="5"/>
  <c r="J255708" i="5"/>
  <c r="J255709" i="5"/>
  <c r="J255710" i="5"/>
  <c r="J255711" i="5"/>
  <c r="J255712" i="5"/>
  <c r="J255713" i="5"/>
  <c r="J255714" i="5"/>
  <c r="J255715" i="5"/>
  <c r="J255716" i="5"/>
  <c r="J255717" i="5"/>
  <c r="J255718" i="5"/>
  <c r="J255719" i="5"/>
  <c r="J255720" i="5"/>
  <c r="J255721" i="5"/>
  <c r="J255722" i="5"/>
  <c r="J255723" i="5"/>
  <c r="J255724" i="5"/>
  <c r="J255725" i="5"/>
  <c r="J255726" i="5"/>
  <c r="J255727" i="5"/>
  <c r="J255728" i="5"/>
  <c r="J255729" i="5"/>
  <c r="J255730" i="5"/>
  <c r="J255731" i="5"/>
  <c r="J255732" i="5"/>
  <c r="J255733" i="5"/>
  <c r="J255734" i="5"/>
  <c r="J255735" i="5"/>
  <c r="J255736" i="5"/>
  <c r="J255737" i="5"/>
  <c r="J255738" i="5"/>
  <c r="J255739" i="5"/>
  <c r="J255740" i="5"/>
  <c r="J255741" i="5"/>
  <c r="J255742" i="5"/>
  <c r="J255743" i="5"/>
  <c r="J255744" i="5"/>
  <c r="J255745" i="5"/>
  <c r="J255746" i="5"/>
  <c r="J255747" i="5"/>
  <c r="J255748" i="5"/>
  <c r="J255749" i="5"/>
  <c r="J255750" i="5"/>
  <c r="J255751" i="5"/>
  <c r="J255752" i="5"/>
  <c r="J255753" i="5"/>
  <c r="J255754" i="5"/>
  <c r="J255755" i="5"/>
  <c r="J255756" i="5"/>
  <c r="J255757" i="5"/>
  <c r="J255758" i="5"/>
  <c r="J255759" i="5"/>
  <c r="J255760" i="5"/>
  <c r="J255761" i="5"/>
  <c r="J255762" i="5"/>
  <c r="J255763" i="5"/>
  <c r="J255764" i="5"/>
  <c r="J255765" i="5"/>
  <c r="J255766" i="5"/>
  <c r="J255767" i="5"/>
  <c r="J255768" i="5"/>
  <c r="J255769" i="5"/>
  <c r="J255770" i="5"/>
  <c r="J255771" i="5"/>
  <c r="J255772" i="5"/>
  <c r="J255773" i="5"/>
  <c r="J255774" i="5"/>
  <c r="J255775" i="5"/>
  <c r="J255776" i="5"/>
  <c r="J255777" i="5"/>
  <c r="J255778" i="5"/>
  <c r="J255779" i="5"/>
  <c r="J255780" i="5"/>
  <c r="J255781" i="5"/>
  <c r="J255782" i="5"/>
  <c r="J255783" i="5"/>
  <c r="J255784" i="5"/>
  <c r="J255785" i="5"/>
  <c r="J255786" i="5"/>
  <c r="J255787" i="5"/>
  <c r="J255788" i="5"/>
  <c r="J255789" i="5"/>
  <c r="J255790" i="5"/>
  <c r="J255791" i="5"/>
  <c r="J255792" i="5"/>
  <c r="J255793" i="5"/>
  <c r="J255794" i="5"/>
  <c r="J255795" i="5"/>
  <c r="J255796" i="5"/>
  <c r="J255797" i="5"/>
  <c r="J255798" i="5"/>
  <c r="J255799" i="5"/>
  <c r="J255800" i="5"/>
  <c r="J255801" i="5"/>
  <c r="J255802" i="5"/>
  <c r="J255803" i="5"/>
  <c r="J255804" i="5"/>
  <c r="J255805" i="5"/>
  <c r="J255806" i="5"/>
  <c r="J255807" i="5"/>
  <c r="J255808" i="5"/>
  <c r="J255809" i="5"/>
  <c r="J255810" i="5"/>
  <c r="J255811" i="5"/>
  <c r="J255812" i="5"/>
  <c r="J255813" i="5"/>
  <c r="J255814" i="5"/>
  <c r="J255815" i="5"/>
  <c r="J255816" i="5"/>
  <c r="J255817" i="5"/>
  <c r="J255818" i="5"/>
  <c r="J255819" i="5"/>
  <c r="J255820" i="5"/>
  <c r="J255821" i="5"/>
  <c r="J255822" i="5"/>
  <c r="J255823" i="5"/>
  <c r="J255824" i="5"/>
  <c r="J255825" i="5"/>
  <c r="J255826" i="5"/>
  <c r="J255827" i="5"/>
  <c r="J255828" i="5"/>
  <c r="J255829" i="5"/>
  <c r="J255830" i="5"/>
  <c r="J255831" i="5"/>
  <c r="J255832" i="5"/>
  <c r="J255833" i="5"/>
  <c r="J255834" i="5"/>
  <c r="J255835" i="5"/>
  <c r="J255836" i="5"/>
  <c r="J255837" i="5"/>
  <c r="J255838" i="5"/>
  <c r="J255839" i="5"/>
  <c r="J255840" i="5"/>
  <c r="J255841" i="5"/>
  <c r="J255842" i="5"/>
  <c r="J255843" i="5"/>
  <c r="J255844" i="5"/>
  <c r="J255845" i="5"/>
  <c r="J255846" i="5"/>
  <c r="J255847" i="5"/>
  <c r="J255848" i="5"/>
  <c r="J255849" i="5"/>
  <c r="J255850" i="5"/>
  <c r="J255851" i="5"/>
  <c r="J255852" i="5"/>
  <c r="J255853" i="5"/>
  <c r="J255854" i="5"/>
  <c r="J255855" i="5"/>
  <c r="J255856" i="5"/>
  <c r="J255857" i="5"/>
  <c r="J255858" i="5"/>
  <c r="J255859" i="5"/>
  <c r="J255860" i="5"/>
  <c r="J255861" i="5"/>
  <c r="J255862" i="5"/>
  <c r="J255863" i="5"/>
  <c r="J255864" i="5"/>
  <c r="J255865" i="5"/>
  <c r="J255866" i="5"/>
  <c r="J255867" i="5"/>
  <c r="J255868" i="5"/>
  <c r="J255869" i="5"/>
  <c r="J255870" i="5"/>
  <c r="J255871" i="5"/>
  <c r="J255872" i="5"/>
  <c r="J255873" i="5"/>
  <c r="J255874" i="5"/>
  <c r="J255875" i="5"/>
  <c r="J255876" i="5"/>
  <c r="J255877" i="5"/>
  <c r="J255878" i="5"/>
  <c r="J255879" i="5"/>
  <c r="J255880" i="5"/>
  <c r="J255881" i="5"/>
  <c r="J255882" i="5"/>
  <c r="J255883" i="5"/>
  <c r="J255884" i="5"/>
  <c r="J255885" i="5"/>
  <c r="J255886" i="5"/>
  <c r="J255887" i="5"/>
  <c r="J255888" i="5"/>
  <c r="J255889" i="5"/>
  <c r="J255890" i="5"/>
  <c r="J255891" i="5"/>
  <c r="J255892" i="5"/>
  <c r="J255893" i="5"/>
  <c r="J255894" i="5"/>
  <c r="J255895" i="5"/>
  <c r="J255896" i="5"/>
  <c r="J255897" i="5"/>
  <c r="J255898" i="5"/>
  <c r="J255899" i="5"/>
  <c r="J255900" i="5"/>
  <c r="J255901" i="5"/>
  <c r="J255902" i="5"/>
  <c r="J255903" i="5"/>
  <c r="J255904" i="5"/>
  <c r="J255905" i="5"/>
  <c r="J255906" i="5"/>
  <c r="J255907" i="5"/>
  <c r="J255908" i="5"/>
  <c r="J255909" i="5"/>
  <c r="J255910" i="5"/>
  <c r="J255911" i="5"/>
  <c r="J255912" i="5"/>
  <c r="J255913" i="5"/>
  <c r="J255914" i="5"/>
  <c r="J255915" i="5"/>
  <c r="J255916" i="5"/>
  <c r="J255917" i="5"/>
  <c r="J255918" i="5"/>
  <c r="J255919" i="5"/>
  <c r="J255920" i="5"/>
  <c r="J255921" i="5"/>
  <c r="J255922" i="5"/>
  <c r="J255923" i="5"/>
  <c r="J255924" i="5"/>
  <c r="J255925" i="5"/>
  <c r="J255926" i="5"/>
  <c r="J255927" i="5"/>
  <c r="J255928" i="5"/>
  <c r="J255929" i="5"/>
  <c r="J255930" i="5"/>
  <c r="J255931" i="5"/>
  <c r="J255932" i="5"/>
  <c r="J255933" i="5"/>
  <c r="J255934" i="5"/>
  <c r="J255935" i="5"/>
  <c r="J255936" i="5"/>
  <c r="J255937" i="5"/>
  <c r="J255938" i="5"/>
  <c r="J255939" i="5"/>
  <c r="J255940" i="5"/>
  <c r="J255941" i="5"/>
  <c r="J255942" i="5"/>
  <c r="J255943" i="5"/>
  <c r="J255944" i="5"/>
  <c r="J255945" i="5"/>
  <c r="J255946" i="5"/>
  <c r="J255947" i="5"/>
  <c r="J255948" i="5"/>
  <c r="J255949" i="5"/>
  <c r="J255950" i="5"/>
  <c r="J255951" i="5"/>
  <c r="J255952" i="5"/>
  <c r="J255953" i="5"/>
  <c r="J255954" i="5"/>
  <c r="J255955" i="5"/>
  <c r="J255956" i="5"/>
  <c r="J255957" i="5"/>
  <c r="J255958" i="5"/>
  <c r="J255959" i="5"/>
  <c r="J255960" i="5"/>
  <c r="J255961" i="5"/>
  <c r="J255962" i="5"/>
  <c r="J255963" i="5"/>
  <c r="J255964" i="5"/>
  <c r="J255965" i="5"/>
  <c r="J255966" i="5"/>
  <c r="J255967" i="5"/>
  <c r="J255968" i="5"/>
  <c r="J255969" i="5"/>
  <c r="J255970" i="5"/>
  <c r="J255971" i="5"/>
  <c r="J255972" i="5"/>
  <c r="J255973" i="5"/>
  <c r="J255974" i="5"/>
  <c r="J255975" i="5"/>
  <c r="J255976" i="5"/>
  <c r="J255977" i="5"/>
  <c r="J255978" i="5"/>
  <c r="J255979" i="5"/>
  <c r="J255980" i="5"/>
  <c r="J255981" i="5"/>
  <c r="J255982" i="5"/>
  <c r="J255983" i="5"/>
  <c r="J255984" i="5"/>
  <c r="J255985" i="5"/>
  <c r="J255986" i="5"/>
  <c r="J255987" i="5"/>
  <c r="J255988" i="5"/>
  <c r="J255989" i="5"/>
  <c r="J255990" i="5"/>
  <c r="J255991" i="5"/>
  <c r="J255992" i="5"/>
  <c r="J255993" i="5"/>
  <c r="J255994" i="5"/>
  <c r="J255995" i="5"/>
  <c r="J255996" i="5"/>
  <c r="J255997" i="5"/>
  <c r="J255998" i="5"/>
  <c r="J255999" i="5"/>
  <c r="J256000" i="5"/>
  <c r="J256001" i="5"/>
  <c r="J256002" i="5"/>
  <c r="J256003" i="5"/>
  <c r="J256004" i="5"/>
  <c r="J256005" i="5"/>
  <c r="J256006" i="5"/>
  <c r="J256007" i="5"/>
  <c r="J256008" i="5"/>
  <c r="J256009" i="5"/>
  <c r="J256010" i="5"/>
  <c r="J256011" i="5"/>
  <c r="J256012" i="5"/>
  <c r="J256013" i="5"/>
  <c r="J256014" i="5"/>
  <c r="J256015" i="5"/>
  <c r="J256016" i="5"/>
  <c r="J256017" i="5"/>
  <c r="J256018" i="5"/>
  <c r="J256019" i="5"/>
  <c r="J256020" i="5"/>
  <c r="J256021" i="5"/>
  <c r="J256022" i="5"/>
  <c r="J256023" i="5"/>
  <c r="J256024" i="5"/>
  <c r="J256025" i="5"/>
  <c r="J256026" i="5"/>
  <c r="J256027" i="5"/>
  <c r="J256028" i="5"/>
  <c r="J256029" i="5"/>
  <c r="J256030" i="5"/>
  <c r="J256031" i="5"/>
  <c r="J256032" i="5"/>
  <c r="J256033" i="5"/>
  <c r="J256034" i="5"/>
  <c r="J256035" i="5"/>
  <c r="J256036" i="5"/>
  <c r="J256037" i="5"/>
  <c r="J256038" i="5"/>
  <c r="J256039" i="5"/>
  <c r="J256040" i="5"/>
  <c r="J256041" i="5"/>
  <c r="J256042" i="5"/>
  <c r="J256043" i="5"/>
  <c r="J256044" i="5"/>
  <c r="J256045" i="5"/>
  <c r="J256046" i="5"/>
  <c r="J256047" i="5"/>
  <c r="J256048" i="5"/>
  <c r="J256049" i="5"/>
  <c r="J256050" i="5"/>
  <c r="J256051" i="5"/>
  <c r="J256052" i="5"/>
  <c r="J256053" i="5"/>
  <c r="J256054" i="5"/>
  <c r="J256055" i="5"/>
  <c r="J256056" i="5"/>
  <c r="J256057" i="5"/>
  <c r="J256058" i="5"/>
  <c r="J256059" i="5"/>
  <c r="J256060" i="5"/>
  <c r="J256061" i="5"/>
  <c r="J256062" i="5"/>
  <c r="J256063" i="5"/>
  <c r="J256064" i="5"/>
  <c r="J256065" i="5"/>
  <c r="J256066" i="5"/>
  <c r="J256067" i="5"/>
  <c r="J256068" i="5"/>
  <c r="J256069" i="5"/>
  <c r="J256070" i="5"/>
  <c r="J256071" i="5"/>
  <c r="J256072" i="5"/>
  <c r="J256073" i="5"/>
  <c r="J256074" i="5"/>
  <c r="J256075" i="5"/>
  <c r="J256076" i="5"/>
  <c r="J256077" i="5"/>
  <c r="J256078" i="5"/>
  <c r="J256079" i="5"/>
  <c r="J256080" i="5"/>
  <c r="J256081" i="5"/>
  <c r="J256082" i="5"/>
  <c r="J256083" i="5"/>
  <c r="J256084" i="5"/>
  <c r="J256085" i="5"/>
  <c r="J256086" i="5"/>
  <c r="J256087" i="5"/>
  <c r="J256088" i="5"/>
  <c r="J256089" i="5"/>
  <c r="J256090" i="5"/>
  <c r="J256091" i="5"/>
  <c r="J256092" i="5"/>
  <c r="J256093" i="5"/>
  <c r="J256094" i="5"/>
  <c r="J256095" i="5"/>
  <c r="J256096" i="5"/>
  <c r="J256097" i="5"/>
  <c r="J256098" i="5"/>
  <c r="J256099" i="5"/>
  <c r="J256100" i="5"/>
  <c r="J256101" i="5"/>
  <c r="J256102" i="5"/>
  <c r="J256103" i="5"/>
  <c r="J256104" i="5"/>
  <c r="J256105" i="5"/>
  <c r="J256106" i="5"/>
  <c r="J256107" i="5"/>
  <c r="J256108" i="5"/>
  <c r="J256109" i="5"/>
  <c r="J256110" i="5"/>
  <c r="J256111" i="5"/>
  <c r="J256112" i="5"/>
  <c r="J256113" i="5"/>
  <c r="J256114" i="5"/>
  <c r="J256115" i="5"/>
  <c r="J256116" i="5"/>
  <c r="J256117" i="5"/>
  <c r="J256118" i="5"/>
  <c r="J256119" i="5"/>
  <c r="J256120" i="5"/>
  <c r="J256121" i="5"/>
  <c r="J256122" i="5"/>
  <c r="J256123" i="5"/>
  <c r="J256124" i="5"/>
  <c r="J256125" i="5"/>
  <c r="J256126" i="5"/>
  <c r="J256127" i="5"/>
  <c r="J256128" i="5"/>
  <c r="J256129" i="5"/>
  <c r="J256130" i="5"/>
  <c r="J256131" i="5"/>
  <c r="J256132" i="5"/>
  <c r="J256133" i="5"/>
  <c r="J256134" i="5"/>
  <c r="J256135" i="5"/>
  <c r="J256136" i="5"/>
  <c r="J256137" i="5"/>
  <c r="J256138" i="5"/>
  <c r="J256139" i="5"/>
  <c r="J256140" i="5"/>
  <c r="J256141" i="5"/>
  <c r="J256142" i="5"/>
  <c r="J256143" i="5"/>
  <c r="J256144" i="5"/>
  <c r="J256145" i="5"/>
  <c r="J256146" i="5"/>
  <c r="J256147" i="5"/>
  <c r="J256148" i="5"/>
  <c r="J256149" i="5"/>
  <c r="J256150" i="5"/>
  <c r="J256151" i="5"/>
  <c r="J256152" i="5"/>
  <c r="J256153" i="5"/>
  <c r="J256154" i="5"/>
  <c r="J256155" i="5"/>
  <c r="J256156" i="5"/>
  <c r="J256157" i="5"/>
  <c r="J256158" i="5"/>
  <c r="J256159" i="5"/>
  <c r="J256160" i="5"/>
  <c r="J256161" i="5"/>
  <c r="J256162" i="5"/>
  <c r="J256163" i="5"/>
  <c r="J256164" i="5"/>
  <c r="J256165" i="5"/>
  <c r="J256166" i="5"/>
  <c r="J256167" i="5"/>
  <c r="J256168" i="5"/>
  <c r="J256169" i="5"/>
  <c r="J256170" i="5"/>
  <c r="J256171" i="5"/>
  <c r="J256172" i="5"/>
  <c r="J256173" i="5"/>
  <c r="J256174" i="5"/>
  <c r="J256175" i="5"/>
  <c r="J256176" i="5"/>
  <c r="J256177" i="5"/>
  <c r="J256178" i="5"/>
  <c r="J256179" i="5"/>
  <c r="J256180" i="5"/>
  <c r="J256181" i="5"/>
  <c r="J256182" i="5"/>
  <c r="J256183" i="5"/>
  <c r="J256184" i="5"/>
  <c r="J256185" i="5"/>
  <c r="J256186" i="5"/>
  <c r="J256187" i="5"/>
  <c r="J256188" i="5"/>
  <c r="J256189" i="5"/>
  <c r="J256190" i="5"/>
  <c r="J256191" i="5"/>
  <c r="J256192" i="5"/>
  <c r="J256193" i="5"/>
  <c r="J256194" i="5"/>
  <c r="J256195" i="5"/>
  <c r="J256196" i="5"/>
  <c r="J256197" i="5"/>
  <c r="J256198" i="5"/>
  <c r="J256199" i="5"/>
  <c r="J256200" i="5"/>
  <c r="J256201" i="5"/>
  <c r="J256202" i="5"/>
  <c r="J256203" i="5"/>
  <c r="J256204" i="5"/>
  <c r="J256205" i="5"/>
  <c r="J256206" i="5"/>
  <c r="J256207" i="5"/>
  <c r="J256208" i="5"/>
  <c r="J256209" i="5"/>
  <c r="J256210" i="5"/>
  <c r="J256211" i="5"/>
  <c r="J256212" i="5"/>
  <c r="J256213" i="5"/>
  <c r="J256214" i="5"/>
  <c r="J256215" i="5"/>
  <c r="J256216" i="5"/>
  <c r="J256217" i="5"/>
  <c r="J256218" i="5"/>
  <c r="J256219" i="5"/>
  <c r="J256220" i="5"/>
  <c r="J256221" i="5"/>
  <c r="J256222" i="5"/>
  <c r="J256223" i="5"/>
  <c r="J256224" i="5"/>
  <c r="J256225" i="5"/>
  <c r="J256226" i="5"/>
  <c r="J256227" i="5"/>
  <c r="J256228" i="5"/>
  <c r="J256229" i="5"/>
  <c r="J256230" i="5"/>
  <c r="J256231" i="5"/>
  <c r="J256232" i="5"/>
  <c r="J256233" i="5"/>
  <c r="J256234" i="5"/>
  <c r="J256235" i="5"/>
  <c r="J256236" i="5"/>
  <c r="J256237" i="5"/>
  <c r="J256238" i="5"/>
  <c r="J256239" i="5"/>
  <c r="J256240" i="5"/>
  <c r="J256241" i="5"/>
  <c r="J256242" i="5"/>
  <c r="J256243" i="5"/>
  <c r="J256244" i="5"/>
  <c r="J256245" i="5"/>
  <c r="J256246" i="5"/>
  <c r="J256247" i="5"/>
  <c r="J256248" i="5"/>
  <c r="J256249" i="5"/>
  <c r="J256250" i="5"/>
  <c r="J256251" i="5"/>
  <c r="J256252" i="5"/>
  <c r="J256253" i="5"/>
  <c r="J256254" i="5"/>
  <c r="J256255" i="5"/>
  <c r="J256256" i="5"/>
  <c r="J256257" i="5"/>
  <c r="J256258" i="5"/>
  <c r="J256259" i="5"/>
  <c r="J256260" i="5"/>
  <c r="J256261" i="5"/>
  <c r="J256262" i="5"/>
  <c r="J256263" i="5"/>
  <c r="J256264" i="5"/>
  <c r="J256265" i="5"/>
  <c r="J256266" i="5"/>
  <c r="J256267" i="5"/>
  <c r="J256268" i="5"/>
  <c r="J256269" i="5"/>
  <c r="J256270" i="5"/>
  <c r="J256271" i="5"/>
  <c r="J256272" i="5"/>
  <c r="J256273" i="5"/>
  <c r="J256274" i="5"/>
  <c r="J256275" i="5"/>
  <c r="J256276" i="5"/>
  <c r="J256277" i="5"/>
  <c r="J256278" i="5"/>
  <c r="J256279" i="5"/>
  <c r="J256280" i="5"/>
  <c r="J256281" i="5"/>
  <c r="J256282" i="5"/>
  <c r="J256283" i="5"/>
  <c r="J256284" i="5"/>
  <c r="J256285" i="5"/>
  <c r="J256286" i="5"/>
  <c r="J256287" i="5"/>
  <c r="J256288" i="5"/>
  <c r="J256289" i="5"/>
  <c r="J256290" i="5"/>
  <c r="J256291" i="5"/>
  <c r="J256292" i="5"/>
  <c r="J256293" i="5"/>
  <c r="J256294" i="5"/>
  <c r="J256295" i="5"/>
  <c r="J256296" i="5"/>
  <c r="J256297" i="5"/>
  <c r="J256298" i="5"/>
  <c r="J256299" i="5"/>
  <c r="J256300" i="5"/>
  <c r="J256301" i="5"/>
  <c r="J256302" i="5"/>
  <c r="J256303" i="5"/>
  <c r="J256304" i="5"/>
  <c r="J256305" i="5"/>
  <c r="J256306" i="5"/>
  <c r="J256307" i="5"/>
  <c r="J256308" i="5"/>
  <c r="J256309" i="5"/>
  <c r="J256310" i="5"/>
  <c r="J256311" i="5"/>
  <c r="J256312" i="5"/>
  <c r="J256313" i="5"/>
  <c r="J256314" i="5"/>
  <c r="J256315" i="5"/>
  <c r="J256316" i="5"/>
  <c r="J256317" i="5"/>
  <c r="J256318" i="5"/>
  <c r="J256319" i="5"/>
  <c r="J256320" i="5"/>
  <c r="J256321" i="5"/>
  <c r="J256322" i="5"/>
  <c r="J256323" i="5"/>
  <c r="J256324" i="5"/>
  <c r="J256325" i="5"/>
  <c r="J256326" i="5"/>
  <c r="J256327" i="5"/>
  <c r="J256328" i="5"/>
  <c r="J256329" i="5"/>
  <c r="J256330" i="5"/>
  <c r="J256331" i="5"/>
  <c r="J256332" i="5"/>
  <c r="J256333" i="5"/>
  <c r="J256334" i="5"/>
  <c r="J256335" i="5"/>
  <c r="J256336" i="5"/>
  <c r="J256337" i="5"/>
  <c r="J256338" i="5"/>
  <c r="J256339" i="5"/>
  <c r="J256340" i="5"/>
  <c r="J256341" i="5"/>
  <c r="J256342" i="5"/>
  <c r="J256343" i="5"/>
  <c r="J256344" i="5"/>
  <c r="J256345" i="5"/>
  <c r="J256346" i="5"/>
  <c r="J256347" i="5"/>
  <c r="J256348" i="5"/>
  <c r="J256349" i="5"/>
  <c r="J256350" i="5"/>
  <c r="J256351" i="5"/>
  <c r="J256352" i="5"/>
  <c r="J256353" i="5"/>
  <c r="J256354" i="5"/>
  <c r="J256355" i="5"/>
  <c r="J256356" i="5"/>
  <c r="J256357" i="5"/>
  <c r="J256358" i="5"/>
  <c r="J256359" i="5"/>
  <c r="J256360" i="5"/>
  <c r="J256361" i="5"/>
  <c r="J256362" i="5"/>
  <c r="J256363" i="5"/>
  <c r="J256364" i="5"/>
  <c r="J256365" i="5"/>
  <c r="J256366" i="5"/>
  <c r="J256367" i="5"/>
  <c r="J256368" i="5"/>
  <c r="J256369" i="5"/>
  <c r="J256370" i="5"/>
  <c r="J256371" i="5"/>
  <c r="J256372" i="5"/>
  <c r="J256373" i="5"/>
  <c r="J256374" i="5"/>
  <c r="J256375" i="5"/>
  <c r="J256376" i="5"/>
  <c r="J256377" i="5"/>
  <c r="J256378" i="5"/>
  <c r="J256379" i="5"/>
  <c r="J256380" i="5"/>
  <c r="J256381" i="5"/>
  <c r="J256382" i="5"/>
  <c r="J256383" i="5"/>
  <c r="J256384" i="5"/>
  <c r="J256385" i="5"/>
  <c r="J256386" i="5"/>
  <c r="J256387" i="5"/>
  <c r="J256388" i="5"/>
  <c r="J256389" i="5"/>
  <c r="J256390" i="5"/>
  <c r="J256391" i="5"/>
  <c r="J256392" i="5"/>
  <c r="J256393" i="5"/>
  <c r="J256394" i="5"/>
  <c r="J256395" i="5"/>
  <c r="J256396" i="5"/>
  <c r="J256397" i="5"/>
  <c r="J256398" i="5"/>
  <c r="J256399" i="5"/>
  <c r="J256400" i="5"/>
  <c r="J256401" i="5"/>
  <c r="J256402" i="5"/>
  <c r="J256403" i="5"/>
  <c r="J256404" i="5"/>
  <c r="J256405" i="5"/>
  <c r="J256406" i="5"/>
  <c r="J256407" i="5"/>
  <c r="J256408" i="5"/>
  <c r="J256409" i="5"/>
  <c r="J256410" i="5"/>
  <c r="J256411" i="5"/>
  <c r="J256412" i="5"/>
  <c r="J256413" i="5"/>
  <c r="J256414" i="5"/>
  <c r="J256415" i="5"/>
  <c r="J256416" i="5"/>
  <c r="J256417" i="5"/>
  <c r="J256418" i="5"/>
  <c r="J256419" i="5"/>
  <c r="J256420" i="5"/>
  <c r="J256421" i="5"/>
  <c r="J256422" i="5"/>
  <c r="J256423" i="5"/>
  <c r="J256424" i="5"/>
  <c r="J256425" i="5"/>
  <c r="J256426" i="5"/>
  <c r="J256427" i="5"/>
  <c r="J256428" i="5"/>
  <c r="J256429" i="5"/>
  <c r="J256430" i="5"/>
  <c r="J256431" i="5"/>
  <c r="J256432" i="5"/>
  <c r="J256433" i="5"/>
  <c r="J256434" i="5"/>
  <c r="J256435" i="5"/>
  <c r="J256436" i="5"/>
  <c r="J256437" i="5"/>
  <c r="J256438" i="5"/>
  <c r="J256439" i="5"/>
  <c r="J256440" i="5"/>
  <c r="J256441" i="5"/>
  <c r="J256442" i="5"/>
  <c r="J256443" i="5"/>
  <c r="J256444" i="5"/>
  <c r="J256445" i="5"/>
  <c r="J256446" i="5"/>
  <c r="J256447" i="5"/>
  <c r="J256448" i="5"/>
  <c r="J256449" i="5"/>
  <c r="J256450" i="5"/>
  <c r="J256451" i="5"/>
  <c r="J256452" i="5"/>
  <c r="J256453" i="5"/>
  <c r="J256454" i="5"/>
  <c r="J256455" i="5"/>
  <c r="J256456" i="5"/>
  <c r="J256457" i="5"/>
  <c r="J256458" i="5"/>
  <c r="J256459" i="5"/>
  <c r="J256460" i="5"/>
  <c r="J256461" i="5"/>
  <c r="J256462" i="5"/>
  <c r="J256463" i="5"/>
  <c r="J256464" i="5"/>
  <c r="J256465" i="5"/>
  <c r="J256466" i="5"/>
  <c r="J256467" i="5"/>
  <c r="J256468" i="5"/>
  <c r="J256469" i="5"/>
  <c r="J256470" i="5"/>
  <c r="J256471" i="5"/>
  <c r="J256472" i="5"/>
  <c r="J256473" i="5"/>
  <c r="J256474" i="5"/>
  <c r="J256475" i="5"/>
  <c r="J256476" i="5"/>
  <c r="J256477" i="5"/>
  <c r="J256478" i="5"/>
  <c r="J256479" i="5"/>
  <c r="J256480" i="5"/>
  <c r="J256481" i="5"/>
  <c r="J256482" i="5"/>
  <c r="J256483" i="5"/>
  <c r="J256484" i="5"/>
  <c r="J256485" i="5"/>
  <c r="J256486" i="5"/>
  <c r="J256487" i="5"/>
  <c r="J256488" i="5"/>
  <c r="J256489" i="5"/>
  <c r="J256490" i="5"/>
  <c r="J256491" i="5"/>
  <c r="J256492" i="5"/>
  <c r="J256493" i="5"/>
  <c r="J256494" i="5"/>
  <c r="J256495" i="5"/>
  <c r="J256496" i="5"/>
  <c r="J256497" i="5"/>
  <c r="J256498" i="5"/>
  <c r="J256499" i="5"/>
  <c r="J256500" i="5"/>
  <c r="J256501" i="5"/>
  <c r="J256502" i="5"/>
  <c r="J256503" i="5"/>
  <c r="J256504" i="5"/>
  <c r="J256505" i="5"/>
  <c r="J256506" i="5"/>
  <c r="J256507" i="5"/>
  <c r="J256508" i="5"/>
  <c r="J256509" i="5"/>
  <c r="J256510" i="5"/>
  <c r="J256511" i="5"/>
  <c r="J256512" i="5"/>
  <c r="J256513" i="5"/>
  <c r="J256514" i="5"/>
  <c r="J256515" i="5"/>
  <c r="J256516" i="5"/>
  <c r="J256517" i="5"/>
  <c r="J256518" i="5"/>
  <c r="J256519" i="5"/>
  <c r="J256520" i="5"/>
  <c r="J256521" i="5"/>
  <c r="J256522" i="5"/>
  <c r="J256523" i="5"/>
  <c r="J256524" i="5"/>
  <c r="J256525" i="5"/>
  <c r="J256526" i="5"/>
  <c r="J256527" i="5"/>
  <c r="J256528" i="5"/>
  <c r="J256529" i="5"/>
  <c r="J256530" i="5"/>
  <c r="J256531" i="5"/>
  <c r="J256532" i="5"/>
  <c r="J256533" i="5"/>
  <c r="J256534" i="5"/>
  <c r="J256535" i="5"/>
  <c r="J256536" i="5"/>
  <c r="J256537" i="5"/>
  <c r="J256538" i="5"/>
  <c r="J256539" i="5"/>
  <c r="J256540" i="5"/>
  <c r="J256541" i="5"/>
  <c r="J256542" i="5"/>
  <c r="J256543" i="5"/>
  <c r="J256544" i="5"/>
  <c r="J256545" i="5"/>
  <c r="J256546" i="5"/>
  <c r="J256547" i="5"/>
  <c r="J256548" i="5"/>
  <c r="J256549" i="5"/>
  <c r="J256550" i="5"/>
  <c r="J256551" i="5"/>
  <c r="J256552" i="5"/>
  <c r="J256553" i="5"/>
  <c r="J256554" i="5"/>
  <c r="J256555" i="5"/>
  <c r="J256556" i="5"/>
  <c r="J256557" i="5"/>
  <c r="J256558" i="5"/>
  <c r="J256559" i="5"/>
  <c r="J256560" i="5"/>
  <c r="J256561" i="5"/>
  <c r="J256562" i="5"/>
  <c r="J256563" i="5"/>
  <c r="J256564" i="5"/>
  <c r="J256565" i="5"/>
  <c r="J256566" i="5"/>
  <c r="J256567" i="5"/>
  <c r="J256568" i="5"/>
  <c r="J256569" i="5"/>
  <c r="J256570" i="5"/>
  <c r="J256571" i="5"/>
  <c r="J256572" i="5"/>
  <c r="J256573" i="5"/>
  <c r="J256574" i="5"/>
  <c r="J256575" i="5"/>
  <c r="J256576" i="5"/>
  <c r="J256577" i="5"/>
  <c r="J256578" i="5"/>
  <c r="J256579" i="5"/>
  <c r="J256580" i="5"/>
  <c r="J256581" i="5"/>
  <c r="J256582" i="5"/>
  <c r="J256583" i="5"/>
  <c r="J256584" i="5"/>
  <c r="J256585" i="5"/>
  <c r="J256586" i="5"/>
  <c r="J256587" i="5"/>
  <c r="J256588" i="5"/>
  <c r="J256589" i="5"/>
  <c r="J256590" i="5"/>
  <c r="J256591" i="5"/>
  <c r="J256592" i="5"/>
  <c r="J256593" i="5"/>
  <c r="J256594" i="5"/>
  <c r="J256595" i="5"/>
  <c r="J256596" i="5"/>
  <c r="J256597" i="5"/>
  <c r="J256598" i="5"/>
  <c r="J256599" i="5"/>
  <c r="J256600" i="5"/>
  <c r="J256601" i="5"/>
  <c r="J256602" i="5"/>
  <c r="J256603" i="5"/>
  <c r="J256604" i="5"/>
  <c r="J256605" i="5"/>
  <c r="J256606" i="5"/>
  <c r="J256607" i="5"/>
  <c r="J256608" i="5"/>
  <c r="J256609" i="5"/>
  <c r="J256610" i="5"/>
  <c r="J256611" i="5"/>
  <c r="J256612" i="5"/>
  <c r="J256613" i="5"/>
  <c r="J256614" i="5"/>
  <c r="J256615" i="5"/>
  <c r="J256616" i="5"/>
  <c r="J256617" i="5"/>
  <c r="J256618" i="5"/>
  <c r="J256619" i="5"/>
  <c r="J256620" i="5"/>
  <c r="J256621" i="5"/>
  <c r="J256622" i="5"/>
  <c r="J256623" i="5"/>
  <c r="J256624" i="5"/>
  <c r="J256625" i="5"/>
  <c r="J256626" i="5"/>
  <c r="J256627" i="5"/>
  <c r="J256628" i="5"/>
  <c r="J256629" i="5"/>
  <c r="J256630" i="5"/>
  <c r="J256631" i="5"/>
  <c r="J256632" i="5"/>
  <c r="J256633" i="5"/>
  <c r="J256634" i="5"/>
  <c r="J256635" i="5"/>
  <c r="J256636" i="5"/>
  <c r="J256637" i="5"/>
  <c r="J256638" i="5"/>
  <c r="J256639" i="5"/>
  <c r="J256640" i="5"/>
  <c r="J256641" i="5"/>
  <c r="J256642" i="5"/>
  <c r="J256643" i="5"/>
  <c r="J256644" i="5"/>
  <c r="J256645" i="5"/>
  <c r="J256646" i="5"/>
  <c r="J256647" i="5"/>
  <c r="J256648" i="5"/>
  <c r="J256649" i="5"/>
  <c r="J256650" i="5"/>
  <c r="J256651" i="5"/>
  <c r="J256652" i="5"/>
  <c r="J256653" i="5"/>
  <c r="J256654" i="5"/>
  <c r="J256655" i="5"/>
  <c r="J256656" i="5"/>
  <c r="J256657" i="5"/>
  <c r="J256658" i="5"/>
  <c r="J256659" i="5"/>
  <c r="J256660" i="5"/>
  <c r="J256661" i="5"/>
  <c r="J256662" i="5"/>
  <c r="J256663" i="5"/>
  <c r="J256664" i="5"/>
  <c r="J256665" i="5"/>
  <c r="J256666" i="5"/>
  <c r="J256667" i="5"/>
  <c r="J256668" i="5"/>
  <c r="J256669" i="5"/>
  <c r="J256670" i="5"/>
  <c r="J256671" i="5"/>
  <c r="J256672" i="5"/>
  <c r="J256673" i="5"/>
  <c r="J256674" i="5"/>
  <c r="J256675" i="5"/>
  <c r="J256676" i="5"/>
  <c r="J256677" i="5"/>
  <c r="J256678" i="5"/>
  <c r="J256679" i="5"/>
  <c r="J256680" i="5"/>
  <c r="J256681" i="5"/>
  <c r="J256682" i="5"/>
  <c r="J256683" i="5"/>
  <c r="J256684" i="5"/>
  <c r="J256685" i="5"/>
  <c r="J256686" i="5"/>
  <c r="J256687" i="5"/>
  <c r="J256688" i="5"/>
  <c r="J256689" i="5"/>
  <c r="J256690" i="5"/>
  <c r="J256691" i="5"/>
  <c r="J256692" i="5"/>
  <c r="J256693" i="5"/>
  <c r="J256694" i="5"/>
  <c r="J256695" i="5"/>
  <c r="J256696" i="5"/>
  <c r="J256697" i="5"/>
  <c r="J256698" i="5"/>
  <c r="J256699" i="5"/>
  <c r="J256700" i="5"/>
  <c r="J256701" i="5"/>
  <c r="J256702" i="5"/>
  <c r="J256703" i="5"/>
  <c r="J256704" i="5"/>
  <c r="J256705" i="5"/>
  <c r="J256706" i="5"/>
  <c r="J256707" i="5"/>
  <c r="J256708" i="5"/>
  <c r="J256709" i="5"/>
  <c r="J256710" i="5"/>
  <c r="J256711" i="5"/>
  <c r="J256712" i="5"/>
  <c r="J256713" i="5"/>
  <c r="J256714" i="5"/>
  <c r="J256715" i="5"/>
  <c r="J256716" i="5"/>
  <c r="J256717" i="5"/>
  <c r="J256718" i="5"/>
  <c r="J256719" i="5"/>
  <c r="J256720" i="5"/>
  <c r="J256721" i="5"/>
  <c r="J256722" i="5"/>
  <c r="J256723" i="5"/>
  <c r="J256724" i="5"/>
  <c r="J256725" i="5"/>
  <c r="J256726" i="5"/>
  <c r="J256727" i="5"/>
  <c r="J256728" i="5"/>
  <c r="J256729" i="5"/>
  <c r="J256730" i="5"/>
  <c r="J256731" i="5"/>
  <c r="J256732" i="5"/>
  <c r="J256733" i="5"/>
  <c r="J256734" i="5"/>
  <c r="J256735" i="5"/>
  <c r="J256736" i="5"/>
  <c r="J256737" i="5"/>
  <c r="J256738" i="5"/>
  <c r="J256739" i="5"/>
  <c r="J256740" i="5"/>
  <c r="J256741" i="5"/>
  <c r="J256742" i="5"/>
  <c r="J256743" i="5"/>
  <c r="J256744" i="5"/>
  <c r="J256745" i="5"/>
  <c r="J256746" i="5"/>
  <c r="J256747" i="5"/>
  <c r="J256748" i="5"/>
  <c r="J256749" i="5"/>
  <c r="J256750" i="5"/>
  <c r="J256751" i="5"/>
  <c r="J256752" i="5"/>
  <c r="J256753" i="5"/>
  <c r="J256754" i="5"/>
  <c r="J256755" i="5"/>
  <c r="J256756" i="5"/>
  <c r="J256757" i="5"/>
  <c r="J256758" i="5"/>
  <c r="J256759" i="5"/>
  <c r="J256760" i="5"/>
  <c r="J256761" i="5"/>
  <c r="J256762" i="5"/>
  <c r="J256763" i="5"/>
  <c r="J256764" i="5"/>
  <c r="J256765" i="5"/>
  <c r="J256766" i="5"/>
  <c r="J256767" i="5"/>
  <c r="J256768" i="5"/>
  <c r="J256769" i="5"/>
  <c r="J256770" i="5"/>
  <c r="J256771" i="5"/>
  <c r="J256772" i="5"/>
  <c r="J256773" i="5"/>
  <c r="J256774" i="5"/>
  <c r="J256775" i="5"/>
  <c r="J256776" i="5"/>
  <c r="J256777" i="5"/>
  <c r="J256778" i="5"/>
  <c r="J256779" i="5"/>
  <c r="J256780" i="5"/>
  <c r="J256781" i="5"/>
  <c r="J256782" i="5"/>
  <c r="J256783" i="5"/>
  <c r="J256784" i="5"/>
  <c r="J256785" i="5"/>
  <c r="J256786" i="5"/>
  <c r="J256787" i="5"/>
  <c r="J256788" i="5"/>
  <c r="J256789" i="5"/>
  <c r="J256790" i="5"/>
  <c r="J256791" i="5"/>
  <c r="J256792" i="5"/>
  <c r="J256793" i="5"/>
  <c r="J256794" i="5"/>
  <c r="J256795" i="5"/>
  <c r="J256796" i="5"/>
  <c r="J256797" i="5"/>
  <c r="J256798" i="5"/>
  <c r="J256799" i="5"/>
  <c r="J256800" i="5"/>
  <c r="J256801" i="5"/>
  <c r="J256802" i="5"/>
  <c r="J256803" i="5"/>
  <c r="J256804" i="5"/>
  <c r="J256805" i="5"/>
  <c r="J256806" i="5"/>
  <c r="J256807" i="5"/>
  <c r="J256808" i="5"/>
  <c r="J256809" i="5"/>
  <c r="J256810" i="5"/>
  <c r="J256811" i="5"/>
  <c r="J256812" i="5"/>
  <c r="J256813" i="5"/>
  <c r="J256814" i="5"/>
  <c r="J256815" i="5"/>
  <c r="J256816" i="5"/>
  <c r="J256817" i="5"/>
  <c r="J256818" i="5"/>
  <c r="J256819" i="5"/>
  <c r="J256820" i="5"/>
  <c r="J256821" i="5"/>
  <c r="J256822" i="5"/>
  <c r="J256823" i="5"/>
  <c r="J256824" i="5"/>
  <c r="J256825" i="5"/>
  <c r="J256826" i="5"/>
  <c r="J256827" i="5"/>
  <c r="J256828" i="5"/>
  <c r="J256829" i="5"/>
  <c r="J256830" i="5"/>
  <c r="J256831" i="5"/>
  <c r="J256832" i="5"/>
  <c r="J256833" i="5"/>
  <c r="J256834" i="5"/>
  <c r="J256835" i="5"/>
  <c r="J256836" i="5"/>
  <c r="J256837" i="5"/>
  <c r="J256838" i="5"/>
  <c r="J256839" i="5"/>
  <c r="J256840" i="5"/>
  <c r="J256841" i="5"/>
  <c r="J256842" i="5"/>
  <c r="J256843" i="5"/>
  <c r="J256844" i="5"/>
  <c r="J256845" i="5"/>
  <c r="J256846" i="5"/>
  <c r="J256847" i="5"/>
  <c r="J256848" i="5"/>
  <c r="J256849" i="5"/>
  <c r="J256850" i="5"/>
  <c r="J256851" i="5"/>
  <c r="J256852" i="5"/>
  <c r="J256853" i="5"/>
  <c r="J256854" i="5"/>
  <c r="J256855" i="5"/>
  <c r="J256856" i="5"/>
  <c r="J256857" i="5"/>
  <c r="J256858" i="5"/>
  <c r="J256859" i="5"/>
  <c r="J256860" i="5"/>
  <c r="J256861" i="5"/>
  <c r="J256862" i="5"/>
  <c r="J256863" i="5"/>
  <c r="J256864" i="5"/>
  <c r="J256865" i="5"/>
  <c r="J256866" i="5"/>
  <c r="J256867" i="5"/>
  <c r="J256868" i="5"/>
  <c r="J256869" i="5"/>
  <c r="J256870" i="5"/>
  <c r="J256871" i="5"/>
  <c r="J256872" i="5"/>
  <c r="J256873" i="5"/>
  <c r="J256874" i="5"/>
  <c r="J256875" i="5"/>
  <c r="J256876" i="5"/>
  <c r="J256877" i="5"/>
  <c r="J256878" i="5"/>
  <c r="J256879" i="5"/>
  <c r="J256880" i="5"/>
  <c r="J256881" i="5"/>
  <c r="J256882" i="5"/>
  <c r="J256883" i="5"/>
  <c r="J256884" i="5"/>
  <c r="J256885" i="5"/>
  <c r="J256886" i="5"/>
  <c r="J256887" i="5"/>
  <c r="J256888" i="5"/>
  <c r="J256889" i="5"/>
  <c r="J256890" i="5"/>
  <c r="J256891" i="5"/>
  <c r="J256892" i="5"/>
  <c r="J256893" i="5"/>
  <c r="J256894" i="5"/>
  <c r="J256895" i="5"/>
  <c r="J256896" i="5"/>
  <c r="J256897" i="5"/>
  <c r="J256898" i="5"/>
  <c r="J256899" i="5"/>
  <c r="J256900" i="5"/>
  <c r="J256901" i="5"/>
  <c r="J256902" i="5"/>
  <c r="J256903" i="5"/>
  <c r="J256904" i="5"/>
  <c r="J256905" i="5"/>
  <c r="J256906" i="5"/>
  <c r="J256907" i="5"/>
  <c r="J256908" i="5"/>
  <c r="J256909" i="5"/>
  <c r="J256910" i="5"/>
  <c r="J256911" i="5"/>
  <c r="J256912" i="5"/>
  <c r="J256913" i="5"/>
  <c r="J256914" i="5"/>
  <c r="J256915" i="5"/>
  <c r="J256916" i="5"/>
  <c r="J256917" i="5"/>
  <c r="J256918" i="5"/>
  <c r="J256919" i="5"/>
  <c r="J256920" i="5"/>
  <c r="J256921" i="5"/>
  <c r="J256922" i="5"/>
  <c r="J256923" i="5"/>
  <c r="J256924" i="5"/>
  <c r="J256925" i="5"/>
  <c r="J256926" i="5"/>
  <c r="J256927" i="5"/>
  <c r="J256928" i="5"/>
  <c r="J256929" i="5"/>
  <c r="J256930" i="5"/>
  <c r="J256931" i="5"/>
  <c r="J256932" i="5"/>
  <c r="J256933" i="5"/>
  <c r="J256934" i="5"/>
  <c r="J256935" i="5"/>
  <c r="J256936" i="5"/>
  <c r="J256937" i="5"/>
  <c r="J256938" i="5"/>
  <c r="J256939" i="5"/>
  <c r="J256940" i="5"/>
  <c r="J256941" i="5"/>
  <c r="J256942" i="5"/>
  <c r="J256943" i="5"/>
  <c r="J256944" i="5"/>
  <c r="J256945" i="5"/>
  <c r="J256946" i="5"/>
  <c r="J256947" i="5"/>
  <c r="J256948" i="5"/>
  <c r="J256949" i="5"/>
  <c r="J256950" i="5"/>
  <c r="J256951" i="5"/>
  <c r="J256952" i="5"/>
  <c r="J256953" i="5"/>
  <c r="J256954" i="5"/>
  <c r="J256955" i="5"/>
  <c r="J256956" i="5"/>
  <c r="J256957" i="5"/>
  <c r="J256958" i="5"/>
  <c r="J256959" i="5"/>
  <c r="J256960" i="5"/>
  <c r="J256961" i="5"/>
  <c r="J256962" i="5"/>
  <c r="J256963" i="5"/>
  <c r="J256964" i="5"/>
  <c r="J256965" i="5"/>
  <c r="J256966" i="5"/>
  <c r="J256967" i="5"/>
  <c r="J256968" i="5"/>
  <c r="J256969" i="5"/>
  <c r="J256970" i="5"/>
  <c r="J256971" i="5"/>
  <c r="J256972" i="5"/>
  <c r="J256973" i="5"/>
  <c r="J256974" i="5"/>
  <c r="J256975" i="5"/>
  <c r="J256976" i="5"/>
  <c r="J256977" i="5"/>
  <c r="J256978" i="5"/>
  <c r="J256979" i="5"/>
  <c r="J256980" i="5"/>
  <c r="J256981" i="5"/>
  <c r="J256982" i="5"/>
  <c r="J256983" i="5"/>
  <c r="J256984" i="5"/>
  <c r="J256985" i="5"/>
  <c r="J256986" i="5"/>
  <c r="J256987" i="5"/>
  <c r="J256988" i="5"/>
  <c r="J256989" i="5"/>
  <c r="J256990" i="5"/>
  <c r="J256991" i="5"/>
  <c r="J256992" i="5"/>
  <c r="J256993" i="5"/>
  <c r="J256994" i="5"/>
  <c r="J256995" i="5"/>
  <c r="J256996" i="5"/>
  <c r="J256997" i="5"/>
  <c r="J256998" i="5"/>
  <c r="J256999" i="5"/>
  <c r="J257000" i="5"/>
  <c r="J257001" i="5"/>
  <c r="J257002" i="5"/>
  <c r="J257003" i="5"/>
  <c r="J257004" i="5"/>
  <c r="J257005" i="5"/>
  <c r="J257006" i="5"/>
  <c r="J257007" i="5"/>
  <c r="J257008" i="5"/>
  <c r="J257009" i="5"/>
  <c r="J257010" i="5"/>
  <c r="J257011" i="5"/>
  <c r="J257012" i="5"/>
  <c r="J257013" i="5"/>
  <c r="J257014" i="5"/>
  <c r="J257015" i="5"/>
  <c r="J257016" i="5"/>
  <c r="J257017" i="5"/>
  <c r="J257018" i="5"/>
  <c r="J257019" i="5"/>
  <c r="J257020" i="5"/>
  <c r="J257021" i="5"/>
  <c r="J257022" i="5"/>
  <c r="J257023" i="5"/>
  <c r="J257024" i="5"/>
  <c r="J257025" i="5"/>
  <c r="J257026" i="5"/>
  <c r="J257027" i="5"/>
  <c r="J257028" i="5"/>
  <c r="J257029" i="5"/>
  <c r="J257030" i="5"/>
  <c r="J257031" i="5"/>
  <c r="J257032" i="5"/>
  <c r="J257033" i="5"/>
  <c r="J257034" i="5"/>
  <c r="J257035" i="5"/>
  <c r="J257036" i="5"/>
  <c r="J257037" i="5"/>
  <c r="J257038" i="5"/>
  <c r="J257039" i="5"/>
  <c r="J257040" i="5"/>
  <c r="J257041" i="5"/>
  <c r="J257042" i="5"/>
  <c r="J257043" i="5"/>
  <c r="J257044" i="5"/>
  <c r="J257045" i="5"/>
  <c r="J257046" i="5"/>
  <c r="J257047" i="5"/>
  <c r="J257048" i="5"/>
  <c r="J257049" i="5"/>
  <c r="J257050" i="5"/>
  <c r="J257051" i="5"/>
  <c r="J257052" i="5"/>
  <c r="J257053" i="5"/>
  <c r="J257054" i="5"/>
  <c r="J257055" i="5"/>
  <c r="J257056" i="5"/>
  <c r="J257057" i="5"/>
  <c r="J257058" i="5"/>
  <c r="J257059" i="5"/>
  <c r="J257060" i="5"/>
  <c r="J257061" i="5"/>
  <c r="J257062" i="5"/>
  <c r="J257063" i="5"/>
  <c r="J257064" i="5"/>
  <c r="J257065" i="5"/>
  <c r="J257066" i="5"/>
  <c r="J257067" i="5"/>
  <c r="J257068" i="5"/>
  <c r="J257069" i="5"/>
  <c r="J257070" i="5"/>
  <c r="J257071" i="5"/>
  <c r="J257072" i="5"/>
  <c r="J257073" i="5"/>
  <c r="J257074" i="5"/>
  <c r="J257075" i="5"/>
  <c r="J257076" i="5"/>
  <c r="J257077" i="5"/>
  <c r="J257078" i="5"/>
  <c r="J257079" i="5"/>
  <c r="J257080" i="5"/>
  <c r="J257081" i="5"/>
  <c r="J257082" i="5"/>
  <c r="J257083" i="5"/>
  <c r="J257084" i="5"/>
  <c r="J257085" i="5"/>
  <c r="J257086" i="5"/>
  <c r="J257087" i="5"/>
  <c r="J257088" i="5"/>
  <c r="J257089" i="5"/>
  <c r="J257090" i="5"/>
  <c r="J257091" i="5"/>
  <c r="J257092" i="5"/>
  <c r="J257093" i="5"/>
  <c r="J257094" i="5"/>
  <c r="J257095" i="5"/>
  <c r="J257096" i="5"/>
  <c r="J257097" i="5"/>
  <c r="J257098" i="5"/>
  <c r="J257099" i="5"/>
  <c r="J257100" i="5"/>
  <c r="J257101" i="5"/>
  <c r="J257102" i="5"/>
  <c r="J257103" i="5"/>
  <c r="J257104" i="5"/>
  <c r="J257105" i="5"/>
  <c r="J257106" i="5"/>
  <c r="J257107" i="5"/>
  <c r="J257108" i="5"/>
  <c r="J257109" i="5"/>
  <c r="J257110" i="5"/>
  <c r="J257111" i="5"/>
  <c r="J257112" i="5"/>
  <c r="J257113" i="5"/>
  <c r="J257114" i="5"/>
  <c r="J257115" i="5"/>
  <c r="J257116" i="5"/>
  <c r="J257117" i="5"/>
  <c r="J257118" i="5"/>
  <c r="J257119" i="5"/>
  <c r="J257120" i="5"/>
  <c r="J257121" i="5"/>
  <c r="J257122" i="5"/>
  <c r="J257123" i="5"/>
  <c r="J257124" i="5"/>
  <c r="J257125" i="5"/>
  <c r="J257126" i="5"/>
  <c r="J257127" i="5"/>
  <c r="J257128" i="5"/>
  <c r="J257129" i="5"/>
  <c r="J257130" i="5"/>
  <c r="J257131" i="5"/>
  <c r="J257132" i="5"/>
  <c r="J257133" i="5"/>
  <c r="J257134" i="5"/>
  <c r="J257135" i="5"/>
  <c r="J257136" i="5"/>
  <c r="J257137" i="5"/>
  <c r="J257138" i="5"/>
  <c r="J257139" i="5"/>
  <c r="J257140" i="5"/>
  <c r="J257141" i="5"/>
  <c r="J257142" i="5"/>
  <c r="J257143" i="5"/>
  <c r="J257144" i="5"/>
  <c r="J257145" i="5"/>
  <c r="J257146" i="5"/>
  <c r="J257147" i="5"/>
  <c r="J257148" i="5"/>
  <c r="J257149" i="5"/>
  <c r="J257150" i="5"/>
  <c r="J257151" i="5"/>
  <c r="J257152" i="5"/>
  <c r="J257153" i="5"/>
  <c r="J257154" i="5"/>
  <c r="J257155" i="5"/>
  <c r="J257156" i="5"/>
  <c r="J257157" i="5"/>
  <c r="J257158" i="5"/>
  <c r="J257159" i="5"/>
  <c r="J257160" i="5"/>
  <c r="J257161" i="5"/>
  <c r="J257162" i="5"/>
  <c r="J257163" i="5"/>
  <c r="J257164" i="5"/>
  <c r="J257165" i="5"/>
  <c r="J257166" i="5"/>
  <c r="J257167" i="5"/>
  <c r="J257168" i="5"/>
  <c r="J257169" i="5"/>
  <c r="J257170" i="5"/>
  <c r="J257171" i="5"/>
  <c r="J257172" i="5"/>
  <c r="J257173" i="5"/>
  <c r="J257174" i="5"/>
  <c r="J257175" i="5"/>
  <c r="J257176" i="5"/>
  <c r="J257177" i="5"/>
  <c r="J257178" i="5"/>
  <c r="J257179" i="5"/>
  <c r="J257180" i="5"/>
  <c r="J257181" i="5"/>
  <c r="J257182" i="5"/>
  <c r="J257183" i="5"/>
  <c r="J257184" i="5"/>
  <c r="J257185" i="5"/>
  <c r="J257186" i="5"/>
  <c r="J257187" i="5"/>
  <c r="J257188" i="5"/>
  <c r="J257189" i="5"/>
  <c r="J257190" i="5"/>
  <c r="J257191" i="5"/>
  <c r="J257192" i="5"/>
  <c r="J257193" i="5"/>
  <c r="J257194" i="5"/>
  <c r="J257195" i="5"/>
  <c r="J257196" i="5"/>
  <c r="J257197" i="5"/>
  <c r="J257198" i="5"/>
  <c r="J257199" i="5"/>
  <c r="J257200" i="5"/>
  <c r="J257201" i="5"/>
  <c r="J257202" i="5"/>
  <c r="J257203" i="5"/>
  <c r="J257204" i="5"/>
  <c r="J257205" i="5"/>
  <c r="J257206" i="5"/>
  <c r="J257207" i="5"/>
  <c r="J257208" i="5"/>
  <c r="J257209" i="5"/>
  <c r="J257210" i="5"/>
  <c r="J257211" i="5"/>
  <c r="J257212" i="5"/>
  <c r="J257213" i="5"/>
  <c r="J257214" i="5"/>
  <c r="J257215" i="5"/>
  <c r="J257216" i="5"/>
  <c r="J257217" i="5"/>
  <c r="J257218" i="5"/>
  <c r="J257219" i="5"/>
  <c r="J257220" i="5"/>
  <c r="J257221" i="5"/>
  <c r="J257222" i="5"/>
  <c r="J257223" i="5"/>
  <c r="J257224" i="5"/>
  <c r="J257225" i="5"/>
  <c r="J257226" i="5"/>
  <c r="J257227" i="5"/>
  <c r="J257228" i="5"/>
  <c r="J257229" i="5"/>
  <c r="J257230" i="5"/>
  <c r="J257231" i="5"/>
  <c r="J257232" i="5"/>
  <c r="J257233" i="5"/>
  <c r="J257234" i="5"/>
  <c r="J257235" i="5"/>
  <c r="J257236" i="5"/>
  <c r="J257237" i="5"/>
  <c r="J257238" i="5"/>
  <c r="J257239" i="5"/>
  <c r="J257240" i="5"/>
  <c r="J257241" i="5"/>
  <c r="J257242" i="5"/>
  <c r="J257243" i="5"/>
  <c r="J257244" i="5"/>
  <c r="J257245" i="5"/>
  <c r="J257246" i="5"/>
  <c r="J257247" i="5"/>
  <c r="J257248" i="5"/>
  <c r="J257249" i="5"/>
  <c r="J257250" i="5"/>
  <c r="J257251" i="5"/>
  <c r="J257252" i="5"/>
  <c r="J257253" i="5"/>
  <c r="J257254" i="5"/>
  <c r="J257255" i="5"/>
  <c r="J257256" i="5"/>
  <c r="J257257" i="5"/>
  <c r="J257258" i="5"/>
  <c r="J257259" i="5"/>
  <c r="J257260" i="5"/>
  <c r="J257261" i="5"/>
  <c r="J257262" i="5"/>
  <c r="J257263" i="5"/>
  <c r="J257264" i="5"/>
  <c r="J257265" i="5"/>
  <c r="J257266" i="5"/>
  <c r="J257267" i="5"/>
  <c r="J257268" i="5"/>
  <c r="J257269" i="5"/>
  <c r="J257270" i="5"/>
  <c r="J257271" i="5"/>
  <c r="J257272" i="5"/>
  <c r="J257273" i="5"/>
  <c r="J257274" i="5"/>
  <c r="J257275" i="5"/>
  <c r="J257276" i="5"/>
  <c r="J257277" i="5"/>
  <c r="J257278" i="5"/>
  <c r="J257279" i="5"/>
  <c r="J257280" i="5"/>
  <c r="J257281" i="5"/>
  <c r="J257282" i="5"/>
  <c r="J257283" i="5"/>
  <c r="J257284" i="5"/>
  <c r="J257285" i="5"/>
  <c r="J257286" i="5"/>
  <c r="J257287" i="5"/>
  <c r="J257288" i="5"/>
  <c r="J257289" i="5"/>
  <c r="J257290" i="5"/>
  <c r="J257291" i="5"/>
  <c r="J257292" i="5"/>
  <c r="J257293" i="5"/>
  <c r="J257294" i="5"/>
  <c r="J257295" i="5"/>
  <c r="J257296" i="5"/>
  <c r="J257297" i="5"/>
  <c r="J257298" i="5"/>
  <c r="J257299" i="5"/>
  <c r="J257300" i="5"/>
  <c r="J257301" i="5"/>
  <c r="J257302" i="5"/>
  <c r="J257303" i="5"/>
  <c r="J257304" i="5"/>
  <c r="J257305" i="5"/>
  <c r="J257306" i="5"/>
  <c r="J257307" i="5"/>
  <c r="J257308" i="5"/>
  <c r="J257309" i="5"/>
  <c r="J257310" i="5"/>
  <c r="J257311" i="5"/>
  <c r="J257312" i="5"/>
  <c r="J257313" i="5"/>
  <c r="J257314" i="5"/>
  <c r="J257315" i="5"/>
  <c r="J257316" i="5"/>
  <c r="J257317" i="5"/>
  <c r="J257318" i="5"/>
  <c r="J257319" i="5"/>
  <c r="J257320" i="5"/>
  <c r="J257321" i="5"/>
  <c r="J257322" i="5"/>
  <c r="J257323" i="5"/>
  <c r="J257324" i="5"/>
  <c r="J257325" i="5"/>
  <c r="J257326" i="5"/>
  <c r="J257327" i="5"/>
  <c r="J257328" i="5"/>
  <c r="J257329" i="5"/>
  <c r="J257330" i="5"/>
  <c r="J257331" i="5"/>
  <c r="J257332" i="5"/>
  <c r="J257333" i="5"/>
  <c r="J257334" i="5"/>
  <c r="J257335" i="5"/>
  <c r="J257336" i="5"/>
  <c r="J257337" i="5"/>
  <c r="J257338" i="5"/>
  <c r="J257339" i="5"/>
  <c r="J257340" i="5"/>
  <c r="J257341" i="5"/>
  <c r="J257342" i="5"/>
  <c r="J257343" i="5"/>
  <c r="J257344" i="5"/>
  <c r="J257345" i="5"/>
  <c r="J257346" i="5"/>
  <c r="J257347" i="5"/>
  <c r="J257348" i="5"/>
  <c r="J257349" i="5"/>
  <c r="J257350" i="5"/>
  <c r="J257351" i="5"/>
  <c r="J257352" i="5"/>
  <c r="J257353" i="5"/>
  <c r="J257354" i="5"/>
  <c r="J257355" i="5"/>
  <c r="J257356" i="5"/>
  <c r="J257357" i="5"/>
  <c r="J257358" i="5"/>
  <c r="J257359" i="5"/>
  <c r="J257360" i="5"/>
  <c r="J257361" i="5"/>
  <c r="J257362" i="5"/>
  <c r="J257363" i="5"/>
  <c r="J257364" i="5"/>
  <c r="J257365" i="5"/>
  <c r="J257366" i="5"/>
  <c r="J257367" i="5"/>
  <c r="J257368" i="5"/>
  <c r="J257369" i="5"/>
  <c r="J257370" i="5"/>
  <c r="J257371" i="5"/>
  <c r="J257372" i="5"/>
  <c r="J257373" i="5"/>
  <c r="J257374" i="5"/>
  <c r="J257375" i="5"/>
  <c r="J257376" i="5"/>
  <c r="J257377" i="5"/>
  <c r="J257378" i="5"/>
  <c r="J257379" i="5"/>
  <c r="J257380" i="5"/>
  <c r="J257381" i="5"/>
  <c r="J257382" i="5"/>
  <c r="J257383" i="5"/>
  <c r="J257384" i="5"/>
  <c r="J257385" i="5"/>
  <c r="J257386" i="5"/>
  <c r="J257387" i="5"/>
  <c r="J257388" i="5"/>
  <c r="J257389" i="5"/>
  <c r="J257390" i="5"/>
  <c r="J257391" i="5"/>
  <c r="J257392" i="5"/>
  <c r="J257393" i="5"/>
  <c r="J257394" i="5"/>
  <c r="J257395" i="5"/>
  <c r="J257396" i="5"/>
  <c r="J257397" i="5"/>
  <c r="J257398" i="5"/>
  <c r="J257399" i="5"/>
  <c r="J257400" i="5"/>
  <c r="J257401" i="5"/>
  <c r="J257402" i="5"/>
  <c r="J257403" i="5"/>
  <c r="J257404" i="5"/>
  <c r="J257405" i="5"/>
  <c r="J257406" i="5"/>
  <c r="J257407" i="5"/>
  <c r="J257408" i="5"/>
  <c r="J257409" i="5"/>
  <c r="J257410" i="5"/>
  <c r="J257411" i="5"/>
  <c r="J257412" i="5"/>
  <c r="J257413" i="5"/>
  <c r="J257414" i="5"/>
  <c r="J257415" i="5"/>
  <c r="J257416" i="5"/>
  <c r="J257417" i="5"/>
  <c r="J257418" i="5"/>
  <c r="J257419" i="5"/>
  <c r="J257420" i="5"/>
  <c r="J257421" i="5"/>
  <c r="J257422" i="5"/>
  <c r="J257423" i="5"/>
  <c r="J257424" i="5"/>
  <c r="J257425" i="5"/>
  <c r="J257426" i="5"/>
  <c r="J257427" i="5"/>
  <c r="J257428" i="5"/>
  <c r="J257429" i="5"/>
  <c r="J257430" i="5"/>
  <c r="J257431" i="5"/>
  <c r="J257432" i="5"/>
  <c r="J257433" i="5"/>
  <c r="J257434" i="5"/>
  <c r="J257435" i="5"/>
  <c r="J257436" i="5"/>
  <c r="J257437" i="5"/>
  <c r="J257438" i="5"/>
  <c r="J257439" i="5"/>
  <c r="J257440" i="5"/>
  <c r="J257441" i="5"/>
  <c r="J257442" i="5"/>
  <c r="J257443" i="5"/>
  <c r="J257444" i="5"/>
  <c r="J257445" i="5"/>
  <c r="J257446" i="5"/>
  <c r="J257447" i="5"/>
  <c r="J257448" i="5"/>
  <c r="J257449" i="5"/>
  <c r="J257450" i="5"/>
  <c r="J257451" i="5"/>
  <c r="J257452" i="5"/>
  <c r="J257453" i="5"/>
  <c r="J257454" i="5"/>
  <c r="J257455" i="5"/>
  <c r="J257456" i="5"/>
  <c r="J257457" i="5"/>
  <c r="J257458" i="5"/>
  <c r="J257459" i="5"/>
  <c r="J257460" i="5"/>
  <c r="J257461" i="5"/>
  <c r="J257462" i="5"/>
  <c r="J257463" i="5"/>
  <c r="J257464" i="5"/>
  <c r="J257465" i="5"/>
  <c r="J257466" i="5"/>
  <c r="J257467" i="5"/>
  <c r="J257468" i="5"/>
  <c r="J257469" i="5"/>
  <c r="J257470" i="5"/>
  <c r="J257471" i="5"/>
  <c r="J257472" i="5"/>
  <c r="J257473" i="5"/>
  <c r="J257474" i="5"/>
  <c r="J257475" i="5"/>
  <c r="J257476" i="5"/>
  <c r="J257477" i="5"/>
  <c r="J257478" i="5"/>
  <c r="J257479" i="5"/>
  <c r="J257480" i="5"/>
  <c r="J257481" i="5"/>
  <c r="J257482" i="5"/>
  <c r="J257483" i="5"/>
  <c r="J257484" i="5"/>
  <c r="J257485" i="5"/>
  <c r="J257486" i="5"/>
  <c r="J257487" i="5"/>
  <c r="J257488" i="5"/>
  <c r="J257489" i="5"/>
  <c r="J257490" i="5"/>
  <c r="J257491" i="5"/>
  <c r="J257492" i="5"/>
  <c r="J257493" i="5"/>
  <c r="J257494" i="5"/>
  <c r="J257495" i="5"/>
  <c r="J257496" i="5"/>
  <c r="J257497" i="5"/>
  <c r="J257498" i="5"/>
  <c r="J257499" i="5"/>
  <c r="J257500" i="5"/>
  <c r="J257501" i="5"/>
  <c r="J257502" i="5"/>
  <c r="J257503" i="5"/>
  <c r="J257504" i="5"/>
  <c r="J257505" i="5"/>
  <c r="J257506" i="5"/>
  <c r="J257507" i="5"/>
  <c r="J257508" i="5"/>
  <c r="J257509" i="5"/>
  <c r="J257510" i="5"/>
  <c r="J257511" i="5"/>
  <c r="J257512" i="5"/>
  <c r="J257513" i="5"/>
  <c r="J257514" i="5"/>
  <c r="J257515" i="5"/>
  <c r="J257516" i="5"/>
  <c r="J257517" i="5"/>
  <c r="J257518" i="5"/>
  <c r="J257519" i="5"/>
  <c r="J257520" i="5"/>
  <c r="J257521" i="5"/>
  <c r="J257522" i="5"/>
  <c r="J257523" i="5"/>
  <c r="J257524" i="5"/>
  <c r="J257525" i="5"/>
  <c r="J257526" i="5"/>
  <c r="J257527" i="5"/>
  <c r="J257528" i="5"/>
  <c r="J257529" i="5"/>
  <c r="J257530" i="5"/>
  <c r="J257531" i="5"/>
  <c r="J257532" i="5"/>
  <c r="J257533" i="5"/>
  <c r="J257534" i="5"/>
  <c r="J257535" i="5"/>
  <c r="J257536" i="5"/>
  <c r="J257537" i="5"/>
  <c r="J257538" i="5"/>
  <c r="J257539" i="5"/>
  <c r="J257540" i="5"/>
  <c r="J257541" i="5"/>
  <c r="J257542" i="5"/>
  <c r="J257543" i="5"/>
  <c r="J257544" i="5"/>
  <c r="J257545" i="5"/>
  <c r="J257546" i="5"/>
  <c r="J257547" i="5"/>
  <c r="J257548" i="5"/>
  <c r="J257549" i="5"/>
  <c r="J257550" i="5"/>
  <c r="J257551" i="5"/>
  <c r="J257552" i="5"/>
  <c r="J257553" i="5"/>
  <c r="J257554" i="5"/>
  <c r="J257555" i="5"/>
  <c r="J257556" i="5"/>
  <c r="J257557" i="5"/>
  <c r="J257558" i="5"/>
  <c r="J257559" i="5"/>
  <c r="J257560" i="5"/>
  <c r="J257561" i="5"/>
  <c r="J257562" i="5"/>
  <c r="J257563" i="5"/>
  <c r="J257564" i="5"/>
  <c r="J257565" i="5"/>
  <c r="J257566" i="5"/>
  <c r="J257567" i="5"/>
  <c r="J257568" i="5"/>
  <c r="J257569" i="5"/>
  <c r="J257570" i="5"/>
  <c r="J257571" i="5"/>
  <c r="J257572" i="5"/>
  <c r="J257573" i="5"/>
  <c r="J257574" i="5"/>
  <c r="J257575" i="5"/>
  <c r="J257576" i="5"/>
  <c r="J257577" i="5"/>
  <c r="J257578" i="5"/>
  <c r="J257579" i="5"/>
  <c r="J257580" i="5"/>
  <c r="J257581" i="5"/>
  <c r="J257582" i="5"/>
  <c r="J257583" i="5"/>
  <c r="J257584" i="5"/>
  <c r="J257585" i="5"/>
  <c r="J257586" i="5"/>
  <c r="J257587" i="5"/>
  <c r="J257588" i="5"/>
  <c r="J257589" i="5"/>
  <c r="J257590" i="5"/>
  <c r="J257591" i="5"/>
  <c r="J257592" i="5"/>
  <c r="J257593" i="5"/>
  <c r="J257594" i="5"/>
  <c r="J257595" i="5"/>
  <c r="J257596" i="5"/>
  <c r="J257597" i="5"/>
  <c r="J257598" i="5"/>
  <c r="J257599" i="5"/>
  <c r="J257600" i="5"/>
  <c r="J257601" i="5"/>
  <c r="J257602" i="5"/>
  <c r="J257603" i="5"/>
  <c r="J257604" i="5"/>
  <c r="J257605" i="5"/>
  <c r="J257606" i="5"/>
  <c r="J257607" i="5"/>
  <c r="J257608" i="5"/>
  <c r="J257609" i="5"/>
  <c r="J257610" i="5"/>
  <c r="J257611" i="5"/>
  <c r="J257612" i="5"/>
  <c r="J257613" i="5"/>
  <c r="J257614" i="5"/>
  <c r="J257615" i="5"/>
  <c r="J257616" i="5"/>
  <c r="J257617" i="5"/>
  <c r="J257618" i="5"/>
  <c r="J257619" i="5"/>
  <c r="J257620" i="5"/>
  <c r="J257621" i="5"/>
  <c r="J257622" i="5"/>
  <c r="J257623" i="5"/>
  <c r="J257624" i="5"/>
  <c r="J257625" i="5"/>
  <c r="J257626" i="5"/>
  <c r="J257627" i="5"/>
  <c r="J257628" i="5"/>
  <c r="J257629" i="5"/>
  <c r="J257630" i="5"/>
  <c r="J257631" i="5"/>
  <c r="J257632" i="5"/>
  <c r="J257633" i="5"/>
  <c r="J257634" i="5"/>
  <c r="J257635" i="5"/>
  <c r="J257636" i="5"/>
  <c r="J257637" i="5"/>
  <c r="J257638" i="5"/>
  <c r="J257639" i="5"/>
  <c r="J257640" i="5"/>
  <c r="J257641" i="5"/>
  <c r="J257642" i="5"/>
  <c r="J257643" i="5"/>
  <c r="J257644" i="5"/>
  <c r="J257645" i="5"/>
  <c r="J257646" i="5"/>
  <c r="J257647" i="5"/>
  <c r="J257648" i="5"/>
  <c r="J257649" i="5"/>
  <c r="J257650" i="5"/>
  <c r="J257651" i="5"/>
  <c r="J257652" i="5"/>
  <c r="J257653" i="5"/>
  <c r="J257654" i="5"/>
  <c r="J257655" i="5"/>
  <c r="J257656" i="5"/>
  <c r="J257657" i="5"/>
  <c r="J257658" i="5"/>
  <c r="J257659" i="5"/>
  <c r="J257660" i="5"/>
  <c r="J257661" i="5"/>
  <c r="J257662" i="5"/>
  <c r="J257663" i="5"/>
  <c r="J257664" i="5"/>
  <c r="J257665" i="5"/>
  <c r="J257666" i="5"/>
  <c r="J257667" i="5"/>
  <c r="J257668" i="5"/>
  <c r="J257669" i="5"/>
  <c r="J257670" i="5"/>
  <c r="J257671" i="5"/>
  <c r="J257672" i="5"/>
  <c r="J257673" i="5"/>
  <c r="J257674" i="5"/>
  <c r="J257675" i="5"/>
  <c r="J257676" i="5"/>
  <c r="J257677" i="5"/>
  <c r="J257678" i="5"/>
  <c r="J257679" i="5"/>
  <c r="J257680" i="5"/>
  <c r="J257681" i="5"/>
  <c r="J257682" i="5"/>
  <c r="J257683" i="5"/>
  <c r="J257684" i="5"/>
  <c r="J257685" i="5"/>
  <c r="J257686" i="5"/>
  <c r="J257687" i="5"/>
  <c r="J257688" i="5"/>
  <c r="J257689" i="5"/>
  <c r="J257690" i="5"/>
  <c r="J257691" i="5"/>
  <c r="J257692" i="5"/>
  <c r="J257693" i="5"/>
  <c r="J257694" i="5"/>
  <c r="J257695" i="5"/>
  <c r="J257696" i="5"/>
  <c r="J257697" i="5"/>
  <c r="J257698" i="5"/>
  <c r="J257699" i="5"/>
  <c r="J257700" i="5"/>
  <c r="J257701" i="5"/>
  <c r="J257702" i="5"/>
  <c r="J257703" i="5"/>
  <c r="J257704" i="5"/>
  <c r="J257705" i="5"/>
  <c r="J257706" i="5"/>
  <c r="J257707" i="5"/>
  <c r="J257708" i="5"/>
  <c r="J257709" i="5"/>
  <c r="J257710" i="5"/>
  <c r="J257711" i="5"/>
  <c r="J257712" i="5"/>
  <c r="J257713" i="5"/>
  <c r="J257714" i="5"/>
  <c r="J257715" i="5"/>
  <c r="J257716" i="5"/>
  <c r="J257717" i="5"/>
  <c r="J257718" i="5"/>
  <c r="J257719" i="5"/>
  <c r="J257720" i="5"/>
  <c r="J257721" i="5"/>
  <c r="J257722" i="5"/>
  <c r="J257723" i="5"/>
  <c r="J257724" i="5"/>
  <c r="J257725" i="5"/>
  <c r="J257726" i="5"/>
  <c r="J257727" i="5"/>
  <c r="J257728" i="5"/>
  <c r="J257729" i="5"/>
  <c r="J257730" i="5"/>
  <c r="J257731" i="5"/>
  <c r="J257732" i="5"/>
  <c r="J257733" i="5"/>
  <c r="J257734" i="5"/>
  <c r="J257735" i="5"/>
  <c r="J257736" i="5"/>
  <c r="J257737" i="5"/>
  <c r="J257738" i="5"/>
  <c r="J257739" i="5"/>
  <c r="J257740" i="5"/>
  <c r="J257741" i="5"/>
  <c r="J257742" i="5"/>
  <c r="J257743" i="5"/>
  <c r="J257744" i="5"/>
  <c r="J257745" i="5"/>
  <c r="J257746" i="5"/>
  <c r="J257747" i="5"/>
  <c r="J257748" i="5"/>
  <c r="J257749" i="5"/>
  <c r="J257750" i="5"/>
  <c r="J257751" i="5"/>
  <c r="J257752" i="5"/>
  <c r="J257753" i="5"/>
  <c r="J257754" i="5"/>
  <c r="J257755" i="5"/>
  <c r="J257756" i="5"/>
  <c r="J257757" i="5"/>
  <c r="J257758" i="5"/>
  <c r="J257759" i="5"/>
  <c r="J257760" i="5"/>
  <c r="J257761" i="5"/>
  <c r="J257762" i="5"/>
  <c r="J257763" i="5"/>
  <c r="J257764" i="5"/>
  <c r="J257765" i="5"/>
  <c r="J257766" i="5"/>
  <c r="J257767" i="5"/>
  <c r="J257768" i="5"/>
  <c r="J257769" i="5"/>
  <c r="J257770" i="5"/>
  <c r="J257771" i="5"/>
  <c r="J257772" i="5"/>
  <c r="J257773" i="5"/>
  <c r="J257774" i="5"/>
  <c r="J257775" i="5"/>
  <c r="J257776" i="5"/>
  <c r="J257777" i="5"/>
  <c r="J257778" i="5"/>
  <c r="J257779" i="5"/>
  <c r="J257780" i="5"/>
  <c r="J257781" i="5"/>
  <c r="J257782" i="5"/>
  <c r="J257783" i="5"/>
  <c r="J257784" i="5"/>
  <c r="J257785" i="5"/>
  <c r="J257786" i="5"/>
  <c r="J257787" i="5"/>
  <c r="J257788" i="5"/>
  <c r="J257789" i="5"/>
  <c r="J257790" i="5"/>
  <c r="J257791" i="5"/>
  <c r="J257792" i="5"/>
  <c r="J257793" i="5"/>
  <c r="J257794" i="5"/>
  <c r="J257795" i="5"/>
  <c r="J257796" i="5"/>
  <c r="J257797" i="5"/>
  <c r="J257798" i="5"/>
  <c r="J257799" i="5"/>
  <c r="J257800" i="5"/>
  <c r="J257801" i="5"/>
  <c r="J257802" i="5"/>
  <c r="J257803" i="5"/>
  <c r="J257804" i="5"/>
  <c r="J257805" i="5"/>
  <c r="J257806" i="5"/>
  <c r="J257807" i="5"/>
  <c r="J257808" i="5"/>
  <c r="J257809" i="5"/>
  <c r="J257810" i="5"/>
  <c r="J257811" i="5"/>
  <c r="J257812" i="5"/>
  <c r="J257813" i="5"/>
  <c r="J257814" i="5"/>
  <c r="J257815" i="5"/>
  <c r="J257816" i="5"/>
  <c r="J257817" i="5"/>
  <c r="J257818" i="5"/>
  <c r="J257819" i="5"/>
  <c r="J257820" i="5"/>
  <c r="J257821" i="5"/>
  <c r="J257822" i="5"/>
  <c r="J257823" i="5"/>
  <c r="J257824" i="5"/>
  <c r="J257825" i="5"/>
  <c r="J257826" i="5"/>
  <c r="J257827" i="5"/>
  <c r="J257828" i="5"/>
  <c r="J257829" i="5"/>
  <c r="J257830" i="5"/>
  <c r="J257831" i="5"/>
  <c r="J257832" i="5"/>
  <c r="J257833" i="5"/>
  <c r="J257834" i="5"/>
  <c r="J257835" i="5"/>
  <c r="J257836" i="5"/>
  <c r="J257837" i="5"/>
  <c r="J257838" i="5"/>
  <c r="J257839" i="5"/>
  <c r="J257840" i="5"/>
  <c r="J257841" i="5"/>
  <c r="J257842" i="5"/>
  <c r="J257843" i="5"/>
  <c r="J257844" i="5"/>
  <c r="J257845" i="5"/>
  <c r="J257846" i="5"/>
  <c r="J257847" i="5"/>
  <c r="J257848" i="5"/>
  <c r="J257849" i="5"/>
  <c r="J257850" i="5"/>
  <c r="J257851" i="5"/>
  <c r="J257852" i="5"/>
  <c r="J257853" i="5"/>
  <c r="J257854" i="5"/>
  <c r="J257855" i="5"/>
  <c r="J257856" i="5"/>
  <c r="J257857" i="5"/>
  <c r="J257858" i="5"/>
  <c r="J257859" i="5"/>
  <c r="J257860" i="5"/>
  <c r="J257861" i="5"/>
  <c r="J257862" i="5"/>
  <c r="J257863" i="5"/>
  <c r="J257864" i="5"/>
  <c r="J257865" i="5"/>
  <c r="J257866" i="5"/>
  <c r="J257867" i="5"/>
  <c r="J257868" i="5"/>
  <c r="J257869" i="5"/>
  <c r="J257870" i="5"/>
  <c r="J257871" i="5"/>
  <c r="J257872" i="5"/>
  <c r="J257873" i="5"/>
  <c r="J257874" i="5"/>
  <c r="J257875" i="5"/>
  <c r="J257876" i="5"/>
  <c r="J257877" i="5"/>
  <c r="J257878" i="5"/>
  <c r="J257879" i="5"/>
  <c r="J257880" i="5"/>
  <c r="J257881" i="5"/>
  <c r="J257882" i="5"/>
  <c r="J257883" i="5"/>
  <c r="J257884" i="5"/>
  <c r="J257885" i="5"/>
  <c r="J257886" i="5"/>
  <c r="J257887" i="5"/>
  <c r="J257888" i="5"/>
  <c r="J257889" i="5"/>
  <c r="J257890" i="5"/>
  <c r="J257891" i="5"/>
  <c r="J257892" i="5"/>
  <c r="J257893" i="5"/>
  <c r="J257894" i="5"/>
  <c r="J257895" i="5"/>
  <c r="J257896" i="5"/>
  <c r="J257897" i="5"/>
  <c r="J257898" i="5"/>
  <c r="J257899" i="5"/>
  <c r="J257900" i="5"/>
  <c r="J257901" i="5"/>
  <c r="J257902" i="5"/>
  <c r="J257903" i="5"/>
  <c r="J257904" i="5"/>
  <c r="J257905" i="5"/>
  <c r="J257906" i="5"/>
  <c r="J257907" i="5"/>
  <c r="J257908" i="5"/>
  <c r="J257909" i="5"/>
  <c r="J257910" i="5"/>
  <c r="J257911" i="5"/>
  <c r="J257912" i="5"/>
  <c r="J257913" i="5"/>
  <c r="J257914" i="5"/>
  <c r="J257915" i="5"/>
  <c r="J257916" i="5"/>
  <c r="J257917" i="5"/>
  <c r="J257918" i="5"/>
  <c r="J257919" i="5"/>
  <c r="J257920" i="5"/>
  <c r="J257921" i="5"/>
  <c r="J257922" i="5"/>
  <c r="J257923" i="5"/>
  <c r="J257924" i="5"/>
  <c r="J257925" i="5"/>
  <c r="J257926" i="5"/>
  <c r="J257927" i="5"/>
  <c r="J257928" i="5"/>
  <c r="J257929" i="5"/>
  <c r="J257930" i="5"/>
  <c r="J257931" i="5"/>
  <c r="J257932" i="5"/>
  <c r="J257933" i="5"/>
  <c r="J257934" i="5"/>
  <c r="J257935" i="5"/>
  <c r="J257936" i="5"/>
  <c r="J257937" i="5"/>
  <c r="J257938" i="5"/>
  <c r="J257939" i="5"/>
  <c r="J257940" i="5"/>
  <c r="J257941" i="5"/>
  <c r="J257942" i="5"/>
  <c r="J257943" i="5"/>
  <c r="J257944" i="5"/>
  <c r="J257945" i="5"/>
  <c r="J257946" i="5"/>
  <c r="J257947" i="5"/>
  <c r="J257948" i="5"/>
  <c r="J257949" i="5"/>
  <c r="J257950" i="5"/>
  <c r="J257951" i="5"/>
  <c r="J257952" i="5"/>
  <c r="J257953" i="5"/>
  <c r="J257954" i="5"/>
  <c r="J257955" i="5"/>
  <c r="J257956" i="5"/>
  <c r="J257957" i="5"/>
  <c r="J257958" i="5"/>
  <c r="J257959" i="5"/>
  <c r="J257960" i="5"/>
  <c r="J257961" i="5"/>
  <c r="J257962" i="5"/>
  <c r="J257963" i="5"/>
  <c r="J257964" i="5"/>
  <c r="J257965" i="5"/>
  <c r="J257966" i="5"/>
  <c r="J257967" i="5"/>
  <c r="J257968" i="5"/>
  <c r="J257969" i="5"/>
  <c r="J257970" i="5"/>
  <c r="J257971" i="5"/>
  <c r="J257972" i="5"/>
  <c r="J257973" i="5"/>
  <c r="J257974" i="5"/>
  <c r="J257975" i="5"/>
  <c r="J257976" i="5"/>
  <c r="J257977" i="5"/>
  <c r="J257978" i="5"/>
  <c r="J257979" i="5"/>
  <c r="J257980" i="5"/>
  <c r="J257981" i="5"/>
  <c r="J257982" i="5"/>
  <c r="J257983" i="5"/>
  <c r="J257984" i="5"/>
  <c r="J257985" i="5"/>
  <c r="J257986" i="5"/>
  <c r="J257987" i="5"/>
  <c r="J257988" i="5"/>
  <c r="J257989" i="5"/>
  <c r="J257990" i="5"/>
  <c r="J257991" i="5"/>
  <c r="J257992" i="5"/>
  <c r="J257993" i="5"/>
  <c r="J257994" i="5"/>
  <c r="J257995" i="5"/>
  <c r="J257996" i="5"/>
  <c r="J257997" i="5"/>
  <c r="J257998" i="5"/>
  <c r="J257999" i="5"/>
  <c r="J258000" i="5"/>
  <c r="J258001" i="5"/>
  <c r="J258002" i="5"/>
  <c r="J258003" i="5"/>
  <c r="J258004" i="5"/>
  <c r="J258005" i="5"/>
  <c r="J258006" i="5"/>
  <c r="J258007" i="5"/>
  <c r="J258008" i="5"/>
  <c r="J258009" i="5"/>
  <c r="J258010" i="5"/>
  <c r="J258011" i="5"/>
  <c r="J258012" i="5"/>
  <c r="J258013" i="5"/>
  <c r="J258014" i="5"/>
  <c r="J258015" i="5"/>
  <c r="J258016" i="5"/>
  <c r="J258017" i="5"/>
  <c r="J258018" i="5"/>
  <c r="J258019" i="5"/>
  <c r="J258020" i="5"/>
  <c r="J258021" i="5"/>
  <c r="J258022" i="5"/>
  <c r="J258023" i="5"/>
  <c r="J258024" i="5"/>
  <c r="J258025" i="5"/>
  <c r="J258026" i="5"/>
  <c r="J258027" i="5"/>
  <c r="J258028" i="5"/>
  <c r="J258029" i="5"/>
  <c r="J258030" i="5"/>
  <c r="J258031" i="5"/>
  <c r="J258032" i="5"/>
  <c r="J258033" i="5"/>
  <c r="J258034" i="5"/>
  <c r="J258035" i="5"/>
  <c r="J258036" i="5"/>
  <c r="J258037" i="5"/>
  <c r="J258038" i="5"/>
  <c r="J258039" i="5"/>
  <c r="J258040" i="5"/>
  <c r="J258041" i="5"/>
  <c r="J258042" i="5"/>
  <c r="J258043" i="5"/>
  <c r="J258044" i="5"/>
  <c r="J258045" i="5"/>
  <c r="J258046" i="5"/>
  <c r="J258047" i="5"/>
  <c r="J258048" i="5"/>
  <c r="J258049" i="5"/>
  <c r="J258050" i="5"/>
  <c r="J258051" i="5"/>
  <c r="J258052" i="5"/>
  <c r="J258053" i="5"/>
  <c r="J258054" i="5"/>
  <c r="J258055" i="5"/>
  <c r="J258056" i="5"/>
  <c r="J258057" i="5"/>
  <c r="J258058" i="5"/>
  <c r="J258059" i="5"/>
  <c r="J258060" i="5"/>
  <c r="J258061" i="5"/>
  <c r="J258062" i="5"/>
  <c r="J258063" i="5"/>
  <c r="J258064" i="5"/>
  <c r="J258065" i="5"/>
  <c r="J258066" i="5"/>
  <c r="J258067" i="5"/>
  <c r="J258068" i="5"/>
  <c r="J258069" i="5"/>
  <c r="J258070" i="5"/>
  <c r="J258071" i="5"/>
  <c r="J258072" i="5"/>
  <c r="J258073" i="5"/>
  <c r="J258074" i="5"/>
  <c r="J258075" i="5"/>
  <c r="J258076" i="5"/>
  <c r="J258077" i="5"/>
  <c r="J258078" i="5"/>
  <c r="J258079" i="5"/>
  <c r="J258080" i="5"/>
  <c r="J258081" i="5"/>
  <c r="J258082" i="5"/>
  <c r="J258083" i="5"/>
  <c r="J258084" i="5"/>
  <c r="J258085" i="5"/>
  <c r="J258086" i="5"/>
  <c r="J258087" i="5"/>
  <c r="J258088" i="5"/>
  <c r="J258089" i="5"/>
  <c r="J258090" i="5"/>
  <c r="J258091" i="5"/>
  <c r="J258092" i="5"/>
  <c r="J258093" i="5"/>
  <c r="J258094" i="5"/>
  <c r="J258095" i="5"/>
  <c r="J258096" i="5"/>
  <c r="J258097" i="5"/>
  <c r="J258098" i="5"/>
  <c r="J258099" i="5"/>
  <c r="J258100" i="5"/>
  <c r="J258101" i="5"/>
  <c r="J258102" i="5"/>
  <c r="J258103" i="5"/>
  <c r="J258104" i="5"/>
  <c r="J258105" i="5"/>
  <c r="J258106" i="5"/>
  <c r="J258107" i="5"/>
  <c r="J258108" i="5"/>
  <c r="J258109" i="5"/>
  <c r="J258110" i="5"/>
  <c r="J258111" i="5"/>
  <c r="J258112" i="5"/>
  <c r="J258113" i="5"/>
  <c r="J258114" i="5"/>
  <c r="J258115" i="5"/>
  <c r="J258116" i="5"/>
  <c r="J258117" i="5"/>
  <c r="J258118" i="5"/>
  <c r="J258119" i="5"/>
  <c r="J258120" i="5"/>
  <c r="J258121" i="5"/>
  <c r="J258122" i="5"/>
  <c r="J258123" i="5"/>
  <c r="J258124" i="5"/>
  <c r="J258125" i="5"/>
  <c r="J258126" i="5"/>
  <c r="J258127" i="5"/>
  <c r="J258128" i="5"/>
  <c r="J258129" i="5"/>
  <c r="J258130" i="5"/>
  <c r="J258131" i="5"/>
  <c r="J258132" i="5"/>
  <c r="J258133" i="5"/>
  <c r="J258134" i="5"/>
  <c r="J258135" i="5"/>
  <c r="J258136" i="5"/>
  <c r="J258137" i="5"/>
  <c r="J258138" i="5"/>
  <c r="J258139" i="5"/>
  <c r="J258140" i="5"/>
  <c r="J258141" i="5"/>
  <c r="J258142" i="5"/>
  <c r="J258143" i="5"/>
  <c r="J258144" i="5"/>
  <c r="J258145" i="5"/>
  <c r="J258146" i="5"/>
  <c r="J258147" i="5"/>
  <c r="J258148" i="5"/>
  <c r="J258149" i="5"/>
  <c r="J258150" i="5"/>
  <c r="J258151" i="5"/>
  <c r="J258152" i="5"/>
  <c r="J258153" i="5"/>
  <c r="J258154" i="5"/>
  <c r="J258155" i="5"/>
  <c r="J258156" i="5"/>
  <c r="J258157" i="5"/>
  <c r="J258158" i="5"/>
  <c r="J258159" i="5"/>
  <c r="J258160" i="5"/>
  <c r="J258161" i="5"/>
  <c r="J258162" i="5"/>
  <c r="J258163" i="5"/>
  <c r="J258164" i="5"/>
  <c r="J258165" i="5"/>
  <c r="J258166" i="5"/>
  <c r="J258167" i="5"/>
  <c r="J258168" i="5"/>
  <c r="J258169" i="5"/>
  <c r="J258170" i="5"/>
  <c r="J258171" i="5"/>
  <c r="J258172" i="5"/>
  <c r="J258173" i="5"/>
  <c r="J258174" i="5"/>
  <c r="J258175" i="5"/>
  <c r="J258176" i="5"/>
  <c r="J258177" i="5"/>
  <c r="J258178" i="5"/>
  <c r="J258179" i="5"/>
  <c r="J258180" i="5"/>
  <c r="J258181" i="5"/>
  <c r="J258182" i="5"/>
  <c r="J258183" i="5"/>
  <c r="J258184" i="5"/>
  <c r="J258185" i="5"/>
  <c r="J258186" i="5"/>
  <c r="J258187" i="5"/>
  <c r="J258188" i="5"/>
  <c r="J258189" i="5"/>
  <c r="J258190" i="5"/>
  <c r="J258191" i="5"/>
  <c r="J258192" i="5"/>
  <c r="J258193" i="5"/>
  <c r="J258194" i="5"/>
  <c r="J258195" i="5"/>
  <c r="J258196" i="5"/>
  <c r="J258197" i="5"/>
  <c r="J258198" i="5"/>
  <c r="J258199" i="5"/>
  <c r="J258200" i="5"/>
  <c r="J258201" i="5"/>
  <c r="J258202" i="5"/>
  <c r="J258203" i="5"/>
  <c r="J258204" i="5"/>
  <c r="J258205" i="5"/>
  <c r="J258206" i="5"/>
  <c r="J258207" i="5"/>
  <c r="J258208" i="5"/>
  <c r="J258209" i="5"/>
  <c r="J258210" i="5"/>
  <c r="J258211" i="5"/>
  <c r="J258212" i="5"/>
  <c r="J258213" i="5"/>
  <c r="J258214" i="5"/>
  <c r="J258215" i="5"/>
  <c r="J258216" i="5"/>
  <c r="J258217" i="5"/>
  <c r="J258218" i="5"/>
  <c r="J258219" i="5"/>
  <c r="J258220" i="5"/>
  <c r="J258221" i="5"/>
  <c r="J258222" i="5"/>
  <c r="J258223" i="5"/>
  <c r="J258224" i="5"/>
  <c r="J258225" i="5"/>
  <c r="J258226" i="5"/>
  <c r="J258227" i="5"/>
  <c r="J258228" i="5"/>
  <c r="J258229" i="5"/>
  <c r="J258230" i="5"/>
  <c r="J258231" i="5"/>
  <c r="J258232" i="5"/>
  <c r="J258233" i="5"/>
  <c r="J258234" i="5"/>
  <c r="J258235" i="5"/>
  <c r="J258236" i="5"/>
  <c r="J258237" i="5"/>
  <c r="J258238" i="5"/>
  <c r="J258239" i="5"/>
  <c r="J258240" i="5"/>
  <c r="J258241" i="5"/>
  <c r="J258242" i="5"/>
  <c r="J258243" i="5"/>
  <c r="J258244" i="5"/>
  <c r="J258245" i="5"/>
  <c r="J258246" i="5"/>
  <c r="J258247" i="5"/>
  <c r="J258248" i="5"/>
  <c r="J258249" i="5"/>
  <c r="J258250" i="5"/>
  <c r="J258251" i="5"/>
  <c r="J258252" i="5"/>
  <c r="J258253" i="5"/>
  <c r="J258254" i="5"/>
  <c r="J258255" i="5"/>
  <c r="J258256" i="5"/>
  <c r="J258257" i="5"/>
  <c r="J258258" i="5"/>
  <c r="J258259" i="5"/>
  <c r="J258260" i="5"/>
  <c r="J258261" i="5"/>
  <c r="J258262" i="5"/>
  <c r="J258263" i="5"/>
  <c r="J258264" i="5"/>
  <c r="J258265" i="5"/>
  <c r="J258266" i="5"/>
  <c r="J258267" i="5"/>
  <c r="J258268" i="5"/>
  <c r="J258269" i="5"/>
  <c r="J258270" i="5"/>
  <c r="J258271" i="5"/>
  <c r="J258272" i="5"/>
  <c r="J258273" i="5"/>
  <c r="J258274" i="5"/>
  <c r="J258275" i="5"/>
  <c r="J258276" i="5"/>
  <c r="J258277" i="5"/>
  <c r="J258278" i="5"/>
  <c r="J258279" i="5"/>
  <c r="J258280" i="5"/>
  <c r="J258281" i="5"/>
  <c r="J258282" i="5"/>
  <c r="J258283" i="5"/>
  <c r="J258284" i="5"/>
  <c r="J258285" i="5"/>
  <c r="J258286" i="5"/>
  <c r="J258287" i="5"/>
  <c r="J258288" i="5"/>
  <c r="J258289" i="5"/>
  <c r="J258290" i="5"/>
  <c r="J258291" i="5"/>
  <c r="J258292" i="5"/>
  <c r="J258293" i="5"/>
  <c r="J258294" i="5"/>
  <c r="J258295" i="5"/>
  <c r="J258296" i="5"/>
  <c r="J258297" i="5"/>
  <c r="J258298" i="5"/>
  <c r="J258299" i="5"/>
  <c r="J258300" i="5"/>
  <c r="J258301" i="5"/>
  <c r="J258302" i="5"/>
  <c r="J258303" i="5"/>
  <c r="J258304" i="5"/>
  <c r="J258305" i="5"/>
  <c r="J258306" i="5"/>
  <c r="J258307" i="5"/>
  <c r="J258308" i="5"/>
  <c r="J258309" i="5"/>
  <c r="J258310" i="5"/>
  <c r="J258311" i="5"/>
  <c r="J258312" i="5"/>
  <c r="J258313" i="5"/>
  <c r="J258314" i="5"/>
  <c r="J258315" i="5"/>
  <c r="J258316" i="5"/>
  <c r="J258317" i="5"/>
  <c r="J258318" i="5"/>
  <c r="J258319" i="5"/>
  <c r="J258320" i="5"/>
  <c r="J258321" i="5"/>
  <c r="J258322" i="5"/>
  <c r="J258323" i="5"/>
  <c r="J258324" i="5"/>
  <c r="J258325" i="5"/>
  <c r="J258326" i="5"/>
  <c r="J258327" i="5"/>
  <c r="J258328" i="5"/>
  <c r="J258329" i="5"/>
  <c r="J258330" i="5"/>
  <c r="J258331" i="5"/>
  <c r="J258332" i="5"/>
  <c r="J258333" i="5"/>
  <c r="J258334" i="5"/>
  <c r="J258335" i="5"/>
  <c r="J258336" i="5"/>
  <c r="J258337" i="5"/>
  <c r="J258338" i="5"/>
  <c r="J258339" i="5"/>
  <c r="J258340" i="5"/>
  <c r="J258341" i="5"/>
  <c r="J258342" i="5"/>
  <c r="J258343" i="5"/>
  <c r="J258344" i="5"/>
  <c r="J258345" i="5"/>
  <c r="J258346" i="5"/>
  <c r="J258347" i="5"/>
  <c r="J258348" i="5"/>
  <c r="J258349" i="5"/>
  <c r="J258350" i="5"/>
  <c r="J258351" i="5"/>
  <c r="J258352" i="5"/>
  <c r="J258353" i="5"/>
  <c r="J258354" i="5"/>
  <c r="J258355" i="5"/>
  <c r="J258356" i="5"/>
  <c r="J258357" i="5"/>
  <c r="J258358" i="5"/>
  <c r="J258359" i="5"/>
  <c r="J258360" i="5"/>
  <c r="J258361" i="5"/>
  <c r="J258362" i="5"/>
  <c r="J258363" i="5"/>
  <c r="J258364" i="5"/>
  <c r="J258365" i="5"/>
  <c r="J258366" i="5"/>
  <c r="J258367" i="5"/>
  <c r="J258368" i="5"/>
  <c r="J258369" i="5"/>
  <c r="J258370" i="5"/>
  <c r="J258371" i="5"/>
  <c r="J258372" i="5"/>
  <c r="J258373" i="5"/>
  <c r="J258374" i="5"/>
  <c r="J258375" i="5"/>
  <c r="J258376" i="5"/>
  <c r="J258377" i="5"/>
  <c r="J258378" i="5"/>
  <c r="J258379" i="5"/>
  <c r="J258380" i="5"/>
  <c r="J258381" i="5"/>
  <c r="J258382" i="5"/>
  <c r="J258383" i="5"/>
  <c r="J258384" i="5"/>
  <c r="J258385" i="5"/>
  <c r="J258386" i="5"/>
  <c r="J258387" i="5"/>
  <c r="J258388" i="5"/>
  <c r="J258389" i="5"/>
  <c r="J258390" i="5"/>
  <c r="J258391" i="5"/>
  <c r="J258392" i="5"/>
  <c r="J258393" i="5"/>
  <c r="J258394" i="5"/>
  <c r="J258395" i="5"/>
  <c r="J258396" i="5"/>
  <c r="J258397" i="5"/>
  <c r="J258398" i="5"/>
  <c r="J258399" i="5"/>
  <c r="J258400" i="5"/>
  <c r="J258401" i="5"/>
  <c r="J258402" i="5"/>
  <c r="J258403" i="5"/>
  <c r="J258404" i="5"/>
  <c r="J258405" i="5"/>
  <c r="J258406" i="5"/>
  <c r="J258407" i="5"/>
  <c r="J258408" i="5"/>
  <c r="J258409" i="5"/>
  <c r="J258410" i="5"/>
  <c r="J258411" i="5"/>
  <c r="J258412" i="5"/>
  <c r="J258413" i="5"/>
  <c r="J258414" i="5"/>
  <c r="J258415" i="5"/>
  <c r="J258416" i="5"/>
  <c r="J258417" i="5"/>
  <c r="J258418" i="5"/>
  <c r="J258419" i="5"/>
  <c r="J258420" i="5"/>
  <c r="J258421" i="5"/>
  <c r="J258422" i="5"/>
  <c r="J258423" i="5"/>
  <c r="J258424" i="5"/>
  <c r="J258425" i="5"/>
  <c r="J258426" i="5"/>
  <c r="J258427" i="5"/>
  <c r="J258428" i="5"/>
  <c r="J258429" i="5"/>
  <c r="J258430" i="5"/>
  <c r="J258431" i="5"/>
  <c r="J258432" i="5"/>
  <c r="J258433" i="5"/>
  <c r="J258434" i="5"/>
  <c r="J258435" i="5"/>
  <c r="J258436" i="5"/>
  <c r="J258437" i="5"/>
  <c r="J258438" i="5"/>
  <c r="J258439" i="5"/>
  <c r="J258440" i="5"/>
  <c r="J258441" i="5"/>
  <c r="J258442" i="5"/>
  <c r="J258443" i="5"/>
  <c r="J258444" i="5"/>
  <c r="J258445" i="5"/>
  <c r="J258446" i="5"/>
  <c r="J258447" i="5"/>
  <c r="J258448" i="5"/>
  <c r="J258449" i="5"/>
  <c r="J258450" i="5"/>
  <c r="J258451" i="5"/>
  <c r="J258452" i="5"/>
  <c r="J258453" i="5"/>
  <c r="J258454" i="5"/>
  <c r="J258455" i="5"/>
  <c r="J258456" i="5"/>
  <c r="J258457" i="5"/>
  <c r="J258458" i="5"/>
  <c r="J258459" i="5"/>
  <c r="J258460" i="5"/>
  <c r="J258461" i="5"/>
  <c r="J258462" i="5"/>
  <c r="J258463" i="5"/>
  <c r="J258464" i="5"/>
  <c r="J258465" i="5"/>
  <c r="J258466" i="5"/>
  <c r="J258467" i="5"/>
  <c r="J258468" i="5"/>
  <c r="J258469" i="5"/>
  <c r="J258470" i="5"/>
  <c r="J258471" i="5"/>
  <c r="J258472" i="5"/>
  <c r="J258473" i="5"/>
  <c r="J258474" i="5"/>
  <c r="J258475" i="5"/>
  <c r="J258476" i="5"/>
  <c r="J258477" i="5"/>
  <c r="J258478" i="5"/>
  <c r="J258479" i="5"/>
  <c r="J258480" i="5"/>
  <c r="J258481" i="5"/>
  <c r="J258482" i="5"/>
  <c r="J258483" i="5"/>
  <c r="J258484" i="5"/>
  <c r="J258485" i="5"/>
  <c r="J258486" i="5"/>
  <c r="J258487" i="5"/>
  <c r="J258488" i="5"/>
  <c r="J258489" i="5"/>
  <c r="J258490" i="5"/>
  <c r="J258491" i="5"/>
  <c r="J258492" i="5"/>
  <c r="J258493" i="5"/>
  <c r="J258494" i="5"/>
  <c r="J258495" i="5"/>
  <c r="J258496" i="5"/>
  <c r="J258497" i="5"/>
  <c r="J258498" i="5"/>
  <c r="J258499" i="5"/>
  <c r="J258500" i="5"/>
  <c r="J258501" i="5"/>
  <c r="J258502" i="5"/>
  <c r="J258503" i="5"/>
  <c r="J258504" i="5"/>
  <c r="J258505" i="5"/>
  <c r="J258506" i="5"/>
  <c r="J258507" i="5"/>
  <c r="J258508" i="5"/>
  <c r="J258509" i="5"/>
  <c r="J258510" i="5"/>
  <c r="J258511" i="5"/>
  <c r="J258512" i="5"/>
  <c r="J258513" i="5"/>
  <c r="J258514" i="5"/>
  <c r="J258515" i="5"/>
  <c r="J258516" i="5"/>
  <c r="J258517" i="5"/>
  <c r="J258518" i="5"/>
  <c r="J258519" i="5"/>
  <c r="J258520" i="5"/>
  <c r="J258521" i="5"/>
  <c r="J258522" i="5"/>
  <c r="J258523" i="5"/>
  <c r="J258524" i="5"/>
  <c r="J258525" i="5"/>
  <c r="J258526" i="5"/>
  <c r="J258527" i="5"/>
  <c r="J258528" i="5"/>
  <c r="J258529" i="5"/>
  <c r="J258530" i="5"/>
  <c r="J258531" i="5"/>
  <c r="J258532" i="5"/>
  <c r="J258533" i="5"/>
  <c r="J258534" i="5"/>
  <c r="J258535" i="5"/>
  <c r="J258536" i="5"/>
  <c r="J258537" i="5"/>
  <c r="J258538" i="5"/>
  <c r="J258539" i="5"/>
  <c r="J258540" i="5"/>
  <c r="J258541" i="5"/>
  <c r="J258542" i="5"/>
  <c r="J258543" i="5"/>
  <c r="J258544" i="5"/>
  <c r="J258545" i="5"/>
  <c r="J258546" i="5"/>
  <c r="J258547" i="5"/>
  <c r="J258548" i="5"/>
  <c r="J258549" i="5"/>
  <c r="J258550" i="5"/>
  <c r="J258551" i="5"/>
  <c r="J258552" i="5"/>
  <c r="J258553" i="5"/>
  <c r="J258554" i="5"/>
  <c r="J258555" i="5"/>
  <c r="J258556" i="5"/>
  <c r="J258557" i="5"/>
  <c r="J258558" i="5"/>
  <c r="J258559" i="5"/>
  <c r="J258560" i="5"/>
  <c r="J258561" i="5"/>
  <c r="J258562" i="5"/>
  <c r="J258563" i="5"/>
  <c r="J258564" i="5"/>
  <c r="J258565" i="5"/>
  <c r="J258566" i="5"/>
  <c r="J258567" i="5"/>
  <c r="J258568" i="5"/>
  <c r="J258569" i="5"/>
  <c r="J258570" i="5"/>
  <c r="J258571" i="5"/>
  <c r="J258572" i="5"/>
  <c r="J258573" i="5"/>
  <c r="J258574" i="5"/>
  <c r="J258575" i="5"/>
  <c r="J258576" i="5"/>
  <c r="J258577" i="5"/>
  <c r="J258578" i="5"/>
  <c r="J258579" i="5"/>
  <c r="J258580" i="5"/>
  <c r="J258581" i="5"/>
  <c r="J258582" i="5"/>
  <c r="J258583" i="5"/>
  <c r="J258584" i="5"/>
  <c r="J258585" i="5"/>
  <c r="J258586" i="5"/>
  <c r="J258587" i="5"/>
  <c r="J258588" i="5"/>
  <c r="J258589" i="5"/>
  <c r="J258590" i="5"/>
  <c r="J258591" i="5"/>
  <c r="J258592" i="5"/>
  <c r="J258593" i="5"/>
  <c r="J258594" i="5"/>
  <c r="J258595" i="5"/>
  <c r="J258596" i="5"/>
  <c r="J258597" i="5"/>
  <c r="J258598" i="5"/>
  <c r="J258599" i="5"/>
  <c r="J258600" i="5"/>
  <c r="J258601" i="5"/>
  <c r="J258602" i="5"/>
  <c r="J258603" i="5"/>
  <c r="J258604" i="5"/>
  <c r="J258605" i="5"/>
  <c r="J258606" i="5"/>
  <c r="J258607" i="5"/>
  <c r="J258608" i="5"/>
  <c r="J258609" i="5"/>
  <c r="J258610" i="5"/>
  <c r="J258611" i="5"/>
  <c r="J258612" i="5"/>
  <c r="J258613" i="5"/>
  <c r="J258614" i="5"/>
  <c r="J258615" i="5"/>
  <c r="J258616" i="5"/>
  <c r="J258617" i="5"/>
  <c r="J258618" i="5"/>
  <c r="J258619" i="5"/>
  <c r="J258620" i="5"/>
  <c r="J258621" i="5"/>
  <c r="J258622" i="5"/>
  <c r="J258623" i="5"/>
  <c r="J258624" i="5"/>
  <c r="J258625" i="5"/>
  <c r="J258626" i="5"/>
  <c r="J258627" i="5"/>
  <c r="J258628" i="5"/>
  <c r="J258629" i="5"/>
  <c r="J258630" i="5"/>
  <c r="J258631" i="5"/>
  <c r="J258632" i="5"/>
  <c r="J258633" i="5"/>
  <c r="J258634" i="5"/>
  <c r="J258635" i="5"/>
  <c r="J258636" i="5"/>
  <c r="J258637" i="5"/>
  <c r="J258638" i="5"/>
  <c r="J258639" i="5"/>
  <c r="J258640" i="5"/>
  <c r="J258641" i="5"/>
  <c r="J258642" i="5"/>
  <c r="J258643" i="5"/>
  <c r="J258644" i="5"/>
  <c r="J258645" i="5"/>
  <c r="J258646" i="5"/>
  <c r="J258647" i="5"/>
  <c r="J258648" i="5"/>
  <c r="J258649" i="5"/>
  <c r="J258650" i="5"/>
  <c r="J258651" i="5"/>
  <c r="J258652" i="5"/>
  <c r="J258653" i="5"/>
  <c r="J258654" i="5"/>
  <c r="J258655" i="5"/>
  <c r="J258656" i="5"/>
  <c r="J258657" i="5"/>
  <c r="J258658" i="5"/>
  <c r="J258659" i="5"/>
  <c r="J258660" i="5"/>
  <c r="J258661" i="5"/>
  <c r="J258662" i="5"/>
  <c r="J258663" i="5"/>
  <c r="J258664" i="5"/>
  <c r="J258665" i="5"/>
  <c r="J258666" i="5"/>
  <c r="J258667" i="5"/>
  <c r="J258668" i="5"/>
  <c r="J258669" i="5"/>
  <c r="J258670" i="5"/>
  <c r="J258671" i="5"/>
  <c r="J258672" i="5"/>
  <c r="J258673" i="5"/>
  <c r="J258674" i="5"/>
  <c r="J258675" i="5"/>
  <c r="J258676" i="5"/>
  <c r="J258677" i="5"/>
  <c r="J258678" i="5"/>
  <c r="J258679" i="5"/>
  <c r="J258680" i="5"/>
  <c r="J258681" i="5"/>
  <c r="J258682" i="5"/>
  <c r="J258683" i="5"/>
  <c r="J258684" i="5"/>
  <c r="J258685" i="5"/>
  <c r="J258686" i="5"/>
  <c r="J258687" i="5"/>
  <c r="J258688" i="5"/>
  <c r="J258689" i="5"/>
  <c r="J258690" i="5"/>
  <c r="J258691" i="5"/>
  <c r="J258692" i="5"/>
  <c r="J258693" i="5"/>
  <c r="J258694" i="5"/>
  <c r="J258695" i="5"/>
  <c r="J258696" i="5"/>
  <c r="J258697" i="5"/>
  <c r="J258698" i="5"/>
  <c r="J258699" i="5"/>
  <c r="J258700" i="5"/>
  <c r="J258701" i="5"/>
  <c r="J258702" i="5"/>
  <c r="J258703" i="5"/>
  <c r="J258704" i="5"/>
  <c r="J258705" i="5"/>
  <c r="J258706" i="5"/>
  <c r="J258707" i="5"/>
  <c r="J258708" i="5"/>
  <c r="J258709" i="5"/>
  <c r="J258710" i="5"/>
  <c r="J258711" i="5"/>
  <c r="J258712" i="5"/>
  <c r="J258713" i="5"/>
  <c r="J258714" i="5"/>
  <c r="J258715" i="5"/>
  <c r="J258716" i="5"/>
  <c r="J258717" i="5"/>
  <c r="J258718" i="5"/>
  <c r="J258719" i="5"/>
  <c r="J258720" i="5"/>
  <c r="J258721" i="5"/>
  <c r="J258722" i="5"/>
  <c r="J258723" i="5"/>
  <c r="J258724" i="5"/>
  <c r="J258725" i="5"/>
  <c r="J258726" i="5"/>
  <c r="J258727" i="5"/>
  <c r="J258728" i="5"/>
  <c r="J258729" i="5"/>
  <c r="J258730" i="5"/>
  <c r="J258731" i="5"/>
  <c r="J258732" i="5"/>
  <c r="J258733" i="5"/>
  <c r="J258734" i="5"/>
  <c r="J258735" i="5"/>
  <c r="J258736" i="5"/>
  <c r="J258737" i="5"/>
  <c r="J258738" i="5"/>
  <c r="J258739" i="5"/>
  <c r="J258740" i="5"/>
  <c r="J258741" i="5"/>
  <c r="J258742" i="5"/>
  <c r="J258743" i="5"/>
  <c r="J258744" i="5"/>
  <c r="J258745" i="5"/>
  <c r="J258746" i="5"/>
  <c r="J258747" i="5"/>
  <c r="J258748" i="5"/>
  <c r="J258749" i="5"/>
  <c r="J258750" i="5"/>
  <c r="J258751" i="5"/>
  <c r="J258752" i="5"/>
  <c r="J258753" i="5"/>
  <c r="J258754" i="5"/>
  <c r="J258755" i="5"/>
  <c r="J258756" i="5"/>
  <c r="J258757" i="5"/>
  <c r="J258758" i="5"/>
  <c r="J258759" i="5"/>
  <c r="J258760" i="5"/>
  <c r="J258761" i="5"/>
  <c r="J258762" i="5"/>
  <c r="J258763" i="5"/>
  <c r="J258764" i="5"/>
  <c r="J258765" i="5"/>
  <c r="J258766" i="5"/>
  <c r="J258767" i="5"/>
  <c r="J258768" i="5"/>
  <c r="J258769" i="5"/>
  <c r="J258770" i="5"/>
  <c r="J258771" i="5"/>
  <c r="J258772" i="5"/>
  <c r="J258773" i="5"/>
  <c r="J258774" i="5"/>
  <c r="J258775" i="5"/>
  <c r="J258776" i="5"/>
  <c r="J258777" i="5"/>
  <c r="J258778" i="5"/>
  <c r="J258779" i="5"/>
  <c r="J258780" i="5"/>
  <c r="J258781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